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ULTIMO PRAZO - 31-01-2022\CONTRATOS COM TERCEIROS\"/>
    </mc:Choice>
  </mc:AlternateContent>
  <xr:revisionPtr revIDLastSave="0" documentId="13_ncr:1_{14840C1B-42C2-428B-B916-3C2CEEF8CE0E}" xr6:coauthVersionLast="47" xr6:coauthVersionMax="47" xr10:uidLastSave="{00000000-0000-0000-0000-000000000000}"/>
  <bookViews>
    <workbookView xWindow="-109" yWindow="-109" windowWidth="26301" windowHeight="14305" xr2:uid="{CA2129E5-0B56-48D4-87D1-2463EFDE1607}"/>
  </bookViews>
  <sheets>
    <sheet name="outubro" sheetId="4" r:id="rId1"/>
  </sheets>
  <definedNames>
    <definedName name="DadosExternos_1" localSheetId="0" hidden="1">outubro!$A$7:$J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20DFB-D341-473A-9FD4-192EE82FFF23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CC06D758-B3AF-44E1-A226-42657AF22DC2}" keepAlive="1" name="Consulta - contratos-assinados-com-terceiros (2)" description="Conexão com a consulta 'contratos-assinados-com-terceiros (2)' na pasta de trabalho." type="5" refreshedVersion="7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B790FA8F-B822-45D9-B751-2C8CB4E9436D}" keepAlive="1" name="Consulta - contratos-assinados-com-terceiros (3)" description="Conexão com a consulta 'contratos-assinados-com-terceiros (3)' na pasta de trabalho." type="5" refreshedVersion="7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430A77BF-6F67-4748-B6FF-8B16A08AB1C0}" keepAlive="1" name="Consulta - contratos-assinados-com-terceiros (4)" description="Conexão com a consulta 'contratos-assinados-com-terceiros (4)' na pasta de trabalho." type="5" refreshedVersion="7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B4C95CBA-9D96-42A9-8083-5A71CA45E445}" keepAlive="1" name="Consulta - contratos-assinados-com-terceiros (5)" description="Conexão com a consulta 'contratos-assinados-com-terceiros (5)' na pasta de trabalho." type="5" refreshedVersion="7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</connections>
</file>

<file path=xl/sharedStrings.xml><?xml version="1.0" encoding="utf-8"?>
<sst xmlns="http://schemas.openxmlformats.org/spreadsheetml/2006/main" count="1166" uniqueCount="667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-A2</t>
  </si>
  <si>
    <t>RENAL CARE SERVIÇOS MÉDICOS LTDA - 2 TERMO ADITIVO</t>
  </si>
  <si>
    <t>36.885.790/0001-87</t>
  </si>
  <si>
    <t>Vigente</t>
  </si>
  <si>
    <t>Serviços médicos especializados em nefrologia com fornecimento e manutenção de equipamentos de hemodiálise.</t>
  </si>
  <si>
    <t>VALIDAR</t>
  </si>
  <si>
    <t>06-A1</t>
  </si>
  <si>
    <t>RENAL CARE SERVIÇOS MÉDICOS LTDA - 1 TERMO ADITIVO</t>
  </si>
  <si>
    <t>R$ 119.700,00</t>
  </si>
  <si>
    <t>06</t>
  </si>
  <si>
    <t>RENAL CARE SERVIÇOS MÉDICOS LTDA</t>
  </si>
  <si>
    <t>R$ 378.000,00</t>
  </si>
  <si>
    <t>01-A2</t>
  </si>
  <si>
    <t>PAULO CAMPOS ADVOGADOS ASSOCIADOS S/S - 2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150.000,00</t>
  </si>
  <si>
    <t>01-A1</t>
  </si>
  <si>
    <t>PAULO CAMPOS ADVOGADOS ASSOCIADOS S/S - 1 TERMO ADITIVO</t>
  </si>
  <si>
    <t>R$ 47.500,00</t>
  </si>
  <si>
    <t>01</t>
  </si>
  <si>
    <t>PAULO CAMPOS ADVOGADOS ASSOCIADOS S/S</t>
  </si>
  <si>
    <t>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3-A2</t>
  </si>
  <si>
    <t>BR GAAP CORPORATION TECNOLOGIA DA INFORMAÇÃO LTDA - 2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38.400,00</t>
  </si>
  <si>
    <t>03-A1</t>
  </si>
  <si>
    <t>BR GAAP CORPORATION TECNOLOGIA DA INFORMAÇÃO LTDA - 1 TERMO ADITIVO</t>
  </si>
  <si>
    <t>R$ 12.160,00</t>
  </si>
  <si>
    <t>03</t>
  </si>
  <si>
    <t>BR GAAP CORPORATION TECNOLOGIA DA INFORMAÇÃO LTDA</t>
  </si>
  <si>
    <t>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R$ 540.000,00</t>
  </si>
  <si>
    <t>07</t>
  </si>
  <si>
    <t>CLÍNICA DE INFECTOLOGIA E DIAGNOSE EIRELI - CID</t>
  </si>
  <si>
    <t>20.405.964/0001-27</t>
  </si>
  <si>
    <t>Serviços médicos especializados em infectologia.</t>
  </si>
  <si>
    <t>R$ 78.000,00</t>
  </si>
  <si>
    <t>08-A2</t>
  </si>
  <si>
    <t>CASTRO HERENIO SERVIÇOS MÉDICOS S/S (MEDCLIN) - 2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R$ 2.427.500,00</t>
  </si>
  <si>
    <t>08-A1</t>
  </si>
  <si>
    <t>CASTRO HERENIO SERVIÇOS MÉDICOS S/S (MEDCLIN) - 1 TERMO ADITIVO</t>
  </si>
  <si>
    <t>R$ 926.250,00</t>
  </si>
  <si>
    <t>08</t>
  </si>
  <si>
    <t>CASTRO HERENIO SERVIÇOS MÉDICOS S/S (MEDCLIN)</t>
  </si>
  <si>
    <t>R$ 2.925.000,00</t>
  </si>
  <si>
    <t>09-A2</t>
  </si>
  <si>
    <t>Serviços médicos especializados em ortopedia e traumatologia.</t>
  </si>
  <si>
    <t>R$ 1.629.933,33</t>
  </si>
  <si>
    <t>09-A1</t>
  </si>
  <si>
    <t>R$ 547.200,00</t>
  </si>
  <si>
    <t>09</t>
  </si>
  <si>
    <t>R$ 1.728.000,00</t>
  </si>
  <si>
    <t>10-A2</t>
  </si>
  <si>
    <t>Serviços médicos especializados em cirurgia geral.</t>
  </si>
  <si>
    <t>R$ 1.240.500,00</t>
  </si>
  <si>
    <t>10-A1</t>
  </si>
  <si>
    <t>R$ 446.500,00</t>
  </si>
  <si>
    <t>10</t>
  </si>
  <si>
    <t>R$ 1.410.000,00</t>
  </si>
  <si>
    <t>11-A2</t>
  </si>
  <si>
    <t>CENTRO NEUROCIRUGICO DO SUDOESTE GOIANO S/S LTDA - 2 TERMO ADITIVO</t>
  </si>
  <si>
    <t>14.785.021/0001-74</t>
  </si>
  <si>
    <t>Serviços médicos especializados em neurocirurgia.</t>
  </si>
  <si>
    <t>R$ 432.000,00</t>
  </si>
  <si>
    <t>11-A1</t>
  </si>
  <si>
    <t>CENTRO NEUROCIRUGICO DO SUDOESTE GOIANO S/S LTDA - 1 TERMO ADITIVO</t>
  </si>
  <si>
    <t>R$ 136.800,00</t>
  </si>
  <si>
    <t>11</t>
  </si>
  <si>
    <t>CENTRO NEUROCIRUGICO DO SUDOESTE GOIANO S/S LTDA</t>
  </si>
  <si>
    <t>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12</t>
  </si>
  <si>
    <t>FACIALE ASSISTÊNCIA MÉDICA E ODONTOLÓGICA LTDA</t>
  </si>
  <si>
    <t>R$ 90.000,00</t>
  </si>
  <si>
    <t>14-A3</t>
  </si>
  <si>
    <t>INSTITUTO LA VIE - CENTRO DE SUPORTE ANESTESIOLOGICO LTDA - 3 TERMO ADITIVO</t>
  </si>
  <si>
    <t>31.619.889/0001-13</t>
  </si>
  <si>
    <t>Serviços médicos especializados em anestesiologia.</t>
  </si>
  <si>
    <t>R$ 918.000,00</t>
  </si>
  <si>
    <t>14-A2</t>
  </si>
  <si>
    <t>INSTITUTO LA VIE - CENTRO DE SUPORTE ANESTESIOLOGICO LTDA - 2 TERMO ADITIVO</t>
  </si>
  <si>
    <t>R$ 290.700,00</t>
  </si>
  <si>
    <t>14-A1</t>
  </si>
  <si>
    <t>INSTITUTO LA VIE - CENTRO DE SUPORTE ANESTESIOLOGICO LTDA - 1 TERMO ADITIVO</t>
  </si>
  <si>
    <t>14</t>
  </si>
  <si>
    <t xml:space="preserve">INSTITUTO LA VIE - CENTRO DE SUPORTE ANESTESIOLOGICO LTDA </t>
  </si>
  <si>
    <t>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17-A1</t>
  </si>
  <si>
    <t>INOVAÇÃO SERVIÇOS E COMÉRCIO DE PRODUTOS HOSPITALARES LTDA - 1 TERMO ADITIVO</t>
  </si>
  <si>
    <t>R$ 41.800,00</t>
  </si>
  <si>
    <t>17</t>
  </si>
  <si>
    <t xml:space="preserve">INOVAÇÃO SERVIÇOS E COMÉRCIO DE PRODUTOS HOSPITALARES LTDA </t>
  </si>
  <si>
    <t>R$ 132.000,00</t>
  </si>
  <si>
    <t>36.113.270/0001-56</t>
  </si>
  <si>
    <t>Serviços laboratoriais com fornecimento de equipamentos e insumos.</t>
  </si>
  <si>
    <t>18-A2</t>
  </si>
  <si>
    <t>CHARLES JOAQUIM GESTÃO EM SERVIÇOS DE SAÚDE LTDA - 2 TERMO ADITIVO</t>
  </si>
  <si>
    <t>18-A1</t>
  </si>
  <si>
    <t>CHARLES JOAQUIM GESTÃO EM SERVIÇOS DE SAÚDE LTDA - 1 TERMO ADITIVO</t>
  </si>
  <si>
    <t>R$ 70.047,02</t>
  </si>
  <si>
    <t>18</t>
  </si>
  <si>
    <t>CHARLES JOAQUIM GESTÃO EM SERVIÇOS DE SAÚDE LTDA</t>
  </si>
  <si>
    <t>R$ 221.201,10</t>
  </si>
  <si>
    <t>19-A2</t>
  </si>
  <si>
    <t>ORBIS HEALTH TECHNOLOGY MANAGEMENT LTDA - 2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19-A1</t>
  </si>
  <si>
    <t>ORBIS HEALTH TECHNOLOGY MANAGEMENT LTDA - 1 TERMO ADITIVO</t>
  </si>
  <si>
    <t>19</t>
  </si>
  <si>
    <t>ORBIS HEALTH TECHNOLOGY MANAGEMENT LTDA</t>
  </si>
  <si>
    <t>20-A2</t>
  </si>
  <si>
    <t>ORLANDO A FONSECA SERVIÇO E COMÉRCIO - ME - 2 TERMO ADITIVO</t>
  </si>
  <si>
    <t>20.597.257/0001-80</t>
  </si>
  <si>
    <t>Serviço de controle sanitário integrado no combate de vetores e pragas urbanas (desinsetização, desratização) e higiene das caixas d'agua.</t>
  </si>
  <si>
    <t>R$ 7.134,00</t>
  </si>
  <si>
    <t>20-A1</t>
  </si>
  <si>
    <t>ORLANDO A FONSECA SERVIÇO E COMÉRCIO - ME - 1 TERMO ADITIVO</t>
  </si>
  <si>
    <t>R$ 2.259,10</t>
  </si>
  <si>
    <t>20</t>
  </si>
  <si>
    <t>ORLANDO A FONSECA SERVIÇO E COMÉRCIO - ME</t>
  </si>
  <si>
    <t>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21-A2</t>
  </si>
  <si>
    <t>RC MULTIDISCIPLINAR SERVIÇOS MÉDICOS LTDA - 2 TERMO ADITIVO</t>
  </si>
  <si>
    <t>33.526.102/0001-02</t>
  </si>
  <si>
    <t>Serviços médicos especializados em procedimentos endoscópicos (endoscopia, colonoscopia, gastrostomia, ligadura elástica).</t>
  </si>
  <si>
    <t>R$ 96.000,00</t>
  </si>
  <si>
    <t>21-A1</t>
  </si>
  <si>
    <t>RC MULTIDISCIPLINAR SERVIÇOS MÉDICOS LTDA - 1 TERMO ADITIVO</t>
  </si>
  <si>
    <t>R$ 30.400,00</t>
  </si>
  <si>
    <t>21</t>
  </si>
  <si>
    <t>RC MULTIDISCIPLINAR SERVIÇOS MÉDICOS LTDA</t>
  </si>
  <si>
    <t>22-A2</t>
  </si>
  <si>
    <t>GYN RESÍDUOS AMBIENTAL LTDA - 2 TERMO ADITIVO</t>
  </si>
  <si>
    <t>39.155.953/0001-64</t>
  </si>
  <si>
    <t>Serviços de coleta, transporte, gerenciamento, tratamento e disposição final de resíduos de serviços de saúde.</t>
  </si>
  <si>
    <t>R$ 100.182,00</t>
  </si>
  <si>
    <t>22-A1</t>
  </si>
  <si>
    <t>GYN RESÍDUOS AMBIENTAL LTDA - 1 TERMO ADITIVO</t>
  </si>
  <si>
    <t>R$ 31.724,30</t>
  </si>
  <si>
    <t>22</t>
  </si>
  <si>
    <t>GYN RESÍDUOS AMBIENTAL LTDA</t>
  </si>
  <si>
    <t>16-A2</t>
  </si>
  <si>
    <t>MUNDO DIGITAL PRESTAÇÃO DE SERVIOS EM CERTIFICAÇÃO DIGITAL,  CONSULTORIA E DESENVOLVIMENTO DE SISTEMAS LTDA - 2 TERMO ADITIVO</t>
  </si>
  <si>
    <t xml:space="preserve"> 32.650.036/0001-07</t>
  </si>
  <si>
    <t>Serviços de certificação digital integrado com a base hsm da secretaria estadual de saúde com suporte operacional 24x7</t>
  </si>
  <si>
    <t>R$ 43.279,14</t>
  </si>
  <si>
    <t>16-A1</t>
  </si>
  <si>
    <t>MUNDO DIGITAL PRESTAÇÃO DE SERVIOS EM CERTIFICAÇÃO DIGITAL,  CONSULTORIA E DESENVOLVIMENTO DE SISTEMAS LTDA -1 TERMO ADITIVO</t>
  </si>
  <si>
    <t>R$ 43.767,13</t>
  </si>
  <si>
    <t>16</t>
  </si>
  <si>
    <t>MUNDO DIGITAL PRESTAÇÃO DE SERVIOS EM CERTIFICAÇÃO DIGITAL,  CONSULTORIA E DESENVOLVIMENTO DE SISTEMAS LTDA</t>
  </si>
  <si>
    <t>R$ 138.212,00</t>
  </si>
  <si>
    <t>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3</t>
  </si>
  <si>
    <t>CENTRAL COMÉRCIO E ASSISTÊNCIA DE COMPRESSORES LTDA</t>
  </si>
  <si>
    <t>R$ 36.000,00</t>
  </si>
  <si>
    <t>24-A2</t>
  </si>
  <si>
    <t>AIR LIQUIDE BRASIL LTDA - 2 TERMO ADITIVO</t>
  </si>
  <si>
    <t>00.331.788/0001-19</t>
  </si>
  <si>
    <t>Serviços de fornecimento, locação e manutenção do oxigênio da unidade gerida (HURSO).</t>
  </si>
  <si>
    <t>R$ 105.000,00</t>
  </si>
  <si>
    <t>24-A1</t>
  </si>
  <si>
    <t>AIR LIQUIDE BRASIL LTDA - 1 TERMO ADITIVO</t>
  </si>
  <si>
    <t>R$ 33.250,00</t>
  </si>
  <si>
    <t>24</t>
  </si>
  <si>
    <t>AIR LIQUIDE BRASIL LTDA</t>
  </si>
  <si>
    <t>61.602.199/0001-12</t>
  </si>
  <si>
    <t>Serviços de fornecimento sob demanda de gás liquefeito de petróleo "GLP" com comodato de equipamentos.</t>
  </si>
  <si>
    <t>25-A1</t>
  </si>
  <si>
    <t>COMPANHIA ULTRAGAZ S/A - 1 TERMO ADITIVO</t>
  </si>
  <si>
    <t>R$ 10.000,00</t>
  </si>
  <si>
    <t>25</t>
  </si>
  <si>
    <t>COMPANHIA ULTRAGAZ S/A</t>
  </si>
  <si>
    <t>R$ 15.000,00</t>
  </si>
  <si>
    <t>26-A2</t>
  </si>
  <si>
    <t>DW SERVICE LTDA - EPP - 2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44.100,00</t>
  </si>
  <si>
    <t>26-A1</t>
  </si>
  <si>
    <t>DW SERVICE LTDA - EPP - 1 TERMO ADITIVO</t>
  </si>
  <si>
    <t>R$ 13.965,00</t>
  </si>
  <si>
    <t>26</t>
  </si>
  <si>
    <t>DW SERVICE LTDA - EPP</t>
  </si>
  <si>
    <t>00.210.918/0001-65</t>
  </si>
  <si>
    <t>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28-A1</t>
  </si>
  <si>
    <t>INSTITUTO QUALISA DE GESTÃO LTDA - 1 TERMO ADITIVO</t>
  </si>
  <si>
    <t>R$ 2.070,49</t>
  </si>
  <si>
    <t>28</t>
  </si>
  <si>
    <t>INSTITUTO QUALISA DE GESTÃO LTDA</t>
  </si>
  <si>
    <t>30-A2</t>
  </si>
  <si>
    <t>NEW MASTER TURBO NET LTDA - 2 TERMO ADITIVO</t>
  </si>
  <si>
    <t>11.611.711/0001-19</t>
  </si>
  <si>
    <t>Serviços de telecomunicações para prover acesso a internet.</t>
  </si>
  <si>
    <t>R$ 18.000,00</t>
  </si>
  <si>
    <t>30-A1</t>
  </si>
  <si>
    <t>NEW MASTER TURBO NET LTDA - 1 TERMO ADITIVO</t>
  </si>
  <si>
    <t>R$ 5.700,00</t>
  </si>
  <si>
    <t>30</t>
  </si>
  <si>
    <t>NEW MASTER TURBO NET LTDA</t>
  </si>
  <si>
    <t>31-A3</t>
  </si>
  <si>
    <t>NOXTEC SERVIÇOS LTDA - 3 TERMO ADITIVO</t>
  </si>
  <si>
    <t>21.388.231/0001-94</t>
  </si>
  <si>
    <t>Serviços de fornecimento de hospedagem em nuvem com banco de dados.</t>
  </si>
  <si>
    <t>R$ 46.800,00</t>
  </si>
  <si>
    <t>31-A2</t>
  </si>
  <si>
    <t>NOXTEC SERVIÇOS LTDA - 2 TERMO ADITIVO</t>
  </si>
  <si>
    <t>R$ 14.820,00</t>
  </si>
  <si>
    <t>31-A1</t>
  </si>
  <si>
    <t>NOXTEC SERVIÇOS LTDA - 1 TERMO ADITIVO</t>
  </si>
  <si>
    <t>31</t>
  </si>
  <si>
    <t>NOXTEC SERVIÇOS LTDA</t>
  </si>
  <si>
    <t>32-A2</t>
  </si>
  <si>
    <t>PA ARQUIVOS LTDA - 2 TERMO ADITIVO</t>
  </si>
  <si>
    <t>34.409.656/0001-84</t>
  </si>
  <si>
    <t>Serviços de guarda, gestão e digitalização de documentos.</t>
  </si>
  <si>
    <t>R$ 4.895,28</t>
  </si>
  <si>
    <t>32-A1</t>
  </si>
  <si>
    <t>PA ARQUIVOS LTDA - 1 TERMO ADITIVO</t>
  </si>
  <si>
    <t>R$ 1.550,17</t>
  </si>
  <si>
    <t>32</t>
  </si>
  <si>
    <t>PA ARQUIVOS LTDA</t>
  </si>
  <si>
    <t>34-A2</t>
  </si>
  <si>
    <t>SMART S.E EIRELI - 2 TERMO ADITIVO</t>
  </si>
  <si>
    <t>20.396.178/0001-00</t>
  </si>
  <si>
    <t>Serviços de fornecimento de internet com link dedicado via fibra óptica, com velocidade mínima de 100mb pra "rede interna" do hospital.</t>
  </si>
  <si>
    <t>R$ 10.800,00</t>
  </si>
  <si>
    <t>34-A1</t>
  </si>
  <si>
    <t>SMART S.E EIRELI - 1 TERMO ADITIVO</t>
  </si>
  <si>
    <t>R$ 3.420,00</t>
  </si>
  <si>
    <t>34</t>
  </si>
  <si>
    <t>SMART S.E EIRELI</t>
  </si>
  <si>
    <t>35-A2</t>
  </si>
  <si>
    <t>VÓLUS TECNOLOGIA E GESTÃO DE BENEFÍCIOS LTDA - 2 TERMO ADITIVO</t>
  </si>
  <si>
    <t>03.817.702/0001-50</t>
  </si>
  <si>
    <t>Serviços de gestão de abastecimento de combustíveis de frota através de utilização de cartões magnéticos junto aos estabelecimentos conveniados.</t>
  </si>
  <si>
    <t>R$ 33.096,78</t>
  </si>
  <si>
    <t>35-A1</t>
  </si>
  <si>
    <t>VÓLUS TECNOLOGIA E GESTÃO DE BENEFÍCIOS LTDA - 1 TERMO ADITIVO</t>
  </si>
  <si>
    <t>R$ 10.480,65</t>
  </si>
  <si>
    <t>35</t>
  </si>
  <si>
    <t>VÓLUS TECNOLOGIA E GESTÃO DE BENEFÍCIOS LTDA</t>
  </si>
  <si>
    <t>37-D</t>
  </si>
  <si>
    <t>R. RODRIGUES DO PRADO EIRELI - TERMO DE ENCERRAMENTO</t>
  </si>
  <si>
    <t>12.301.397/0001-30</t>
  </si>
  <si>
    <t>Serviços técnicos especializados na área de infraestrutura de tecnologia da informação.</t>
  </si>
  <si>
    <t>37</t>
  </si>
  <si>
    <t>R. RODRIGUES DO PRADO EIRELI</t>
  </si>
  <si>
    <t>R$ 180.000,00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27-A2</t>
  </si>
  <si>
    <t>INTERACT DEVELOPMENT LTDA - 2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26.127,54</t>
  </si>
  <si>
    <t>27-A1</t>
  </si>
  <si>
    <t>INTERACT DEVELOPMENT LTDA - 1 TERMO ADITIVO</t>
  </si>
  <si>
    <t>R$ 14.686,22</t>
  </si>
  <si>
    <t>27</t>
  </si>
  <si>
    <t>INTERACT DEVELOPMENT LTDA</t>
  </si>
  <si>
    <t>R$ 46.377,54</t>
  </si>
  <si>
    <t>42-A2</t>
  </si>
  <si>
    <t>SERVBRASIL SOLUCOES EM ALIMENTACAO, LIMPEZA E LAVANDERIA LTDA - 2 TERMO ADITIVO</t>
  </si>
  <si>
    <t>20.546.182/0004-50</t>
  </si>
  <si>
    <t>Serviços de fornecimento de refeições, com preparo e transporte intra-hospitalar, e fornecimento de equipamentos.</t>
  </si>
  <si>
    <t>R$ 1.560.000,00</t>
  </si>
  <si>
    <t>42-A1</t>
  </si>
  <si>
    <t>SERVBRASIL SOLUCOES EM ALIMENTACAO, LIMPEZA E LAVANDERIA LTDA - 1 TERMO ADITIVO</t>
  </si>
  <si>
    <t>R$ 494.000,00</t>
  </si>
  <si>
    <t>42</t>
  </si>
  <si>
    <t>SERVBRASIL SOLUCOES EM ALIMENTACAO, LIMPEZA E LAVANDERIA LTDA</t>
  </si>
  <si>
    <t>20.546.182/0001-08</t>
  </si>
  <si>
    <t>43-A2</t>
  </si>
  <si>
    <t>CONAGUA AMBIENTAL LTDA - 2 TERMO ADITIVO</t>
  </si>
  <si>
    <t>01.615.998/0001-00</t>
  </si>
  <si>
    <t>Serviços de coleta e análise microbiológica da água.</t>
  </si>
  <si>
    <t>R$ 6.108,84</t>
  </si>
  <si>
    <t>43-A1</t>
  </si>
  <si>
    <t>CONAGUA AMBIENTAL LTDA - 1 TERMO ADITIVO</t>
  </si>
  <si>
    <t>R$ 1.934,47</t>
  </si>
  <si>
    <t>43</t>
  </si>
  <si>
    <t>CONAGUA AMBIENTAL LTDA</t>
  </si>
  <si>
    <t>44-A2</t>
  </si>
  <si>
    <t>SERVBRASIL SOLUÇÕES EM ALIMENTAÇÃO, LIMPEZA E LAVANDERIA LTDA - 2 TERMO ADITIVO</t>
  </si>
  <si>
    <t>Serviços de processamento e desinfecção de enxoval hospitalar com locação de enxoval.</t>
  </si>
  <si>
    <t>44-A1</t>
  </si>
  <si>
    <t>SERVBRASIL SOLUÇÕES EM ALIMENTAÇÃO, LIMPEZA E LAVANDERIA LTDA - 1 TERMO ADITIVO</t>
  </si>
  <si>
    <t>R$ 190.000,00</t>
  </si>
  <si>
    <t>44</t>
  </si>
  <si>
    <t>SERVBRASIL SOLUÇÕES EM ALIMENTAÇÃO, LIMPEZA E LAVANDERIA LTDA</t>
  </si>
  <si>
    <t>R$ 600.000,00</t>
  </si>
  <si>
    <t>45-A2</t>
  </si>
  <si>
    <t>MAPA MEDICINA LTDA - 2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660.000,00</t>
  </si>
  <si>
    <t>45-A1</t>
  </si>
  <si>
    <t>MAPA MEDICINA LTDA - 1 TERMO ADITIVO</t>
  </si>
  <si>
    <t>R$ 209.000,00</t>
  </si>
  <si>
    <t>45</t>
  </si>
  <si>
    <t>MAPA MEDICINA LTDA</t>
  </si>
  <si>
    <t>46-A2</t>
  </si>
  <si>
    <t>ESTAR SERVICE UNIPESSOAL LTDA - 2 TERMO ADITIVO</t>
  </si>
  <si>
    <t>40.569.133/0001-06</t>
  </si>
  <si>
    <t>Serviços de higienização e desinfecção hospitalar com fornecimento dos insumos de limpeza e desinfecção.</t>
  </si>
  <si>
    <t>R$ 831.342,00</t>
  </si>
  <si>
    <t>46-A1</t>
  </si>
  <si>
    <t>ESTAR SERVICE UNIPESSOAL LTDA - 1 TERMO ADITIVO</t>
  </si>
  <si>
    <t>R$ 263.258,30</t>
  </si>
  <si>
    <t>46</t>
  </si>
  <si>
    <t>ESTAR SERVICE UNIPESSOAL LTDA</t>
  </si>
  <si>
    <t>48-A2</t>
  </si>
  <si>
    <t>PLANISA PLANEJAMENTO E ORGANIZAÇÕES DE INSTITUIÇÕES DE SAÚDE LTDA - 2 TERMO ADITIVO</t>
  </si>
  <si>
    <t>58.921.792/0001-17</t>
  </si>
  <si>
    <t>Serviços de desenvolvimento de projeto de gestão estratégica de custos e de melhoria contínua de resultados.</t>
  </si>
  <si>
    <t>R$ 46.841,04</t>
  </si>
  <si>
    <t>48-A1</t>
  </si>
  <si>
    <t>PLANISA PLANEJAMENTO E ORGANIZAÇÕES DE INSTITUIÇÕES DE SAÚDE LTDA - 1 TERMO ADITIVO</t>
  </si>
  <si>
    <t>R$ 22.249,49</t>
  </si>
  <si>
    <t>48</t>
  </si>
  <si>
    <t>PLANISA PLANEJAMENTO E ORGANIZAÇÕES DE INSTITUIÇÕES DE SAÚDE LTDA</t>
  </si>
  <si>
    <t>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47-A1</t>
  </si>
  <si>
    <t>ALIANZO AUDITORIA E CONSULTORIA EIRELI - 1 TERMO ADITIVO</t>
  </si>
  <si>
    <t>R$ 18.487,11</t>
  </si>
  <si>
    <t>47</t>
  </si>
  <si>
    <t>ALIANZO AUDITORIA E CONSULTORIA EIRELI</t>
  </si>
  <si>
    <t>49-A2</t>
  </si>
  <si>
    <t>GOULART MED LTDA - 2 TERMO ADITIVO</t>
  </si>
  <si>
    <t>33.468.817/0001-48</t>
  </si>
  <si>
    <t>Serviços médicos especializados em cardiologia.</t>
  </si>
  <si>
    <t>R$ 48.000,00</t>
  </si>
  <si>
    <t>49-A1</t>
  </si>
  <si>
    <t>GOULART MED LTDA - 1 TERMO ADITIVO</t>
  </si>
  <si>
    <t>R$ 15.200,00</t>
  </si>
  <si>
    <t>49</t>
  </si>
  <si>
    <t>GOULART MED LTDA</t>
  </si>
  <si>
    <t>50-D</t>
  </si>
  <si>
    <t>INTENSI SERVIÇOS MÉDICOS RIO VERDE LTDA - TERMO DE ENCERRAMENTO</t>
  </si>
  <si>
    <t>22.079.603/0001-63</t>
  </si>
  <si>
    <t>Serviços médicos especializados em cirurgia torácica.</t>
  </si>
  <si>
    <t>50-A1</t>
  </si>
  <si>
    <t>INTENSI SERVIÇOS MÉDICOS RIO VERDE LTDA - 1 TERMO ADITIVO</t>
  </si>
  <si>
    <t>50</t>
  </si>
  <si>
    <t>INTENSI SERVIÇOS MÉDICOS RIO VERDE LTDA</t>
  </si>
  <si>
    <t>52-A2</t>
  </si>
  <si>
    <t>BONZAY TECNOLOGIA LTDA - 2 TERMO ADITIVO</t>
  </si>
  <si>
    <t>11.149.690/0001-61</t>
  </si>
  <si>
    <t>Serviços de licenciamento de software de tratamento de ponto e locação de relógio de ponto.</t>
  </si>
  <si>
    <t>R$ 10.200,00</t>
  </si>
  <si>
    <t>52-A1</t>
  </si>
  <si>
    <t>BONZAY TECNOLOGIA LTDA - 1 TERMO ADITIVO</t>
  </si>
  <si>
    <t>R$ 3.230,00</t>
  </si>
  <si>
    <t>52</t>
  </si>
  <si>
    <t>BONZAY TECNOLOGIA LTDA</t>
  </si>
  <si>
    <t>58-D</t>
  </si>
  <si>
    <t>ORTO MED EIRELI - TERMO DE ENCERRAMENTO</t>
  </si>
  <si>
    <t>29.848.732/0001-03</t>
  </si>
  <si>
    <t>Serviços de fornecimento de OPME- órteses, próteses e materiais especiais.</t>
  </si>
  <si>
    <t>58</t>
  </si>
  <si>
    <t>ORTO MED EIRELI</t>
  </si>
  <si>
    <t>R$ 416.042,34</t>
  </si>
  <si>
    <t>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53</t>
  </si>
  <si>
    <t>APOIO COTAÇÕES SISTEMA DE INFORMÁTICA S.A</t>
  </si>
  <si>
    <t>R$ 32.400,00</t>
  </si>
  <si>
    <t>36-A3</t>
  </si>
  <si>
    <t>ALEXANDRE AURELIO DE MORAIS E CIA LTDA - 3 TERMO ADITIVO</t>
  </si>
  <si>
    <t>37.077.423/0001-10</t>
  </si>
  <si>
    <t>Serviços especializados em cirurgia e traumatologia buco-maxilo-facial.</t>
  </si>
  <si>
    <t>R$ 60.000,00</t>
  </si>
  <si>
    <t>36-A2</t>
  </si>
  <si>
    <t>ALEXANDRE AURELIO DE MORAIS E CIA LTDA - 2 TERMO ADITIVO</t>
  </si>
  <si>
    <t>R$ 19.000,00</t>
  </si>
  <si>
    <t>36-A1</t>
  </si>
  <si>
    <t>ALEXANDRE AURELIO DE MORAIS E CIA LTDA - 1 TERMO ADITIVO</t>
  </si>
  <si>
    <t>36</t>
  </si>
  <si>
    <t>ALEXANDRE AURELIO DE MORAIS E CIA LTDA</t>
  </si>
  <si>
    <t>60-A1</t>
  </si>
  <si>
    <t>CASTRO HERENIO SERVIÇOS MÉDICOS LTDA - 1 TERMO ADITIVO</t>
  </si>
  <si>
    <t>Serviços médicos especializados em terapia intensiva adulta "UTI COVID" (10 leitos).</t>
  </si>
  <si>
    <t>R$ 258.637,50</t>
  </si>
  <si>
    <t>60</t>
  </si>
  <si>
    <t>CASTRO HERENIO SERVIÇOS MÉDICOS LTDA</t>
  </si>
  <si>
    <t>R$ 680.625,00</t>
  </si>
  <si>
    <t>64-A2</t>
  </si>
  <si>
    <t>SINTESE COMERCIAL HOSPITALAR LTDA - 2 TERMO ADITIVO</t>
  </si>
  <si>
    <t>24.801.201/0001-56</t>
  </si>
  <si>
    <t>Serviços de fornecimento em consignação e sob demanda de OPME- órteses, próteses, buco-maxilo facial e materiais especiais.</t>
  </si>
  <si>
    <t>R$ 900.000,00</t>
  </si>
  <si>
    <t>64-A1</t>
  </si>
  <si>
    <t>SINTESE COMERCIAL HOSPITALAR LTDA - 1 TERMO ADITIVO</t>
  </si>
  <si>
    <t>R$ 285.000,00</t>
  </si>
  <si>
    <t>64</t>
  </si>
  <si>
    <t>SINTESE COMERCIAL HOSPITALAR LTDA</t>
  </si>
  <si>
    <t>R$ 450.000,00</t>
  </si>
  <si>
    <t>59-A2</t>
  </si>
  <si>
    <t>BELCHIA SOLUÇÕES TECNOLÓGICAS LTDA - 2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41.400,00</t>
  </si>
  <si>
    <t>59-A1</t>
  </si>
  <si>
    <t>BELCHIA SOLUÇÕES TECNOLÓGICAS LTDA - 1 TERMO ADITIVO</t>
  </si>
  <si>
    <t>R$ 13.110,00</t>
  </si>
  <si>
    <t>59</t>
  </si>
  <si>
    <t>BELCHIA SOLUÇÕES TECNOLÓGICAS LTDA</t>
  </si>
  <si>
    <t>R$ 34.500,00</t>
  </si>
  <si>
    <t>07-A4</t>
  </si>
  <si>
    <t>CID SERVIÇOS MÉDICOS LTDA - 4 TERMO ADITIVO</t>
  </si>
  <si>
    <t>07-A3</t>
  </si>
  <si>
    <t>CID SERVIÇOS MÉDICOS LTDA - 3 TERMO ADITIVO</t>
  </si>
  <si>
    <t>R$ 24.700,00</t>
  </si>
  <si>
    <t>07-A2</t>
  </si>
  <si>
    <t>CID SERVIÇOS MÉDICOS LTDA - 2 TERMO ADITIVO</t>
  </si>
  <si>
    <t>07-A1</t>
  </si>
  <si>
    <t>CID - CLÍNICA DE INFECTOLOGIA E DIAGNOSE LTDA - 1 TERMO ADITIVO</t>
  </si>
  <si>
    <t>13-A3</t>
  </si>
  <si>
    <t>FSLT PRESTAÇÃO DE SERVIÇOS MÉDICOS E CONSULTORIA LTDA - 3 TERMO ADITIVO</t>
  </si>
  <si>
    <t>13-A2</t>
  </si>
  <si>
    <t>FSLT PRESTAÇÃO DE SERVIÇOS MÉDICOS E CONSULTORIA LTDA - 2 TERMO ADITIVO</t>
  </si>
  <si>
    <t>R$ 85.500,00</t>
  </si>
  <si>
    <t>13-A1</t>
  </si>
  <si>
    <t>FSLT PRESTAÇÃO DE SERVIÇOS MÉDICOS E CONSULTORIA LTDA - 1 TERMO ADITIVO</t>
  </si>
  <si>
    <t>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41</t>
  </si>
  <si>
    <t>PHILIPS CLINICAL INFORMATICS - SISTEMAS DE INFORMAÇÃO LTDA</t>
  </si>
  <si>
    <t>R$ 4.787,40</t>
  </si>
  <si>
    <t>66-A2</t>
  </si>
  <si>
    <t>Serviços de locação de equipamentos médico-hospitalares (perfurador pneumático).</t>
  </si>
  <si>
    <t>R$ 45.000,00</t>
  </si>
  <si>
    <t>66-A1</t>
  </si>
  <si>
    <t>R$ 11.083,33</t>
  </si>
  <si>
    <t>66</t>
  </si>
  <si>
    <t>R$ 17.500,00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68-A1</t>
  </si>
  <si>
    <t>PRO-RAD CONSULTORES EM RADIOPROTEÇAO S/S LTDA - 1 TERMO ADITIVO</t>
  </si>
  <si>
    <t xml:space="preserve"> 87.389.086/0001-74</t>
  </si>
  <si>
    <t>Serviços de locação de 21 dosímetros + 01 dosímetro padrão para o Contrato de Gestão 08/2021 SES/GO</t>
  </si>
  <si>
    <t>R$ 3.748,80</t>
  </si>
  <si>
    <t>68</t>
  </si>
  <si>
    <t>PRO-RAD CONSULTORES EM RADIOPROTEÇAO S/S LTDA</t>
  </si>
  <si>
    <t>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71-A2</t>
  </si>
  <si>
    <t>RENOAR COMPRESSORES EIRELI - 2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71-A1</t>
  </si>
  <si>
    <t>RENOAR COMPRESSORES EIRELI - 1 TERMO ADITIVO</t>
  </si>
  <si>
    <t>71</t>
  </si>
  <si>
    <t>RENOAR COMPRESSORES EIRELI</t>
  </si>
  <si>
    <t>R$ 16.000,00</t>
  </si>
  <si>
    <t>65</t>
  </si>
  <si>
    <t>CONTSERVS GESTAO CONTABIL E EMPRESARIAL LTDA</t>
  </si>
  <si>
    <t>Serviços de assessoria de elaboração de processo seletivo de contratação de pessoal</t>
  </si>
  <si>
    <t>R$ 34.000,00</t>
  </si>
  <si>
    <t>69</t>
  </si>
  <si>
    <t>INSTITUTO DE ASSISTÊNCIA AO MENOR - IAM</t>
  </si>
  <si>
    <t>02.615.276/0001-00</t>
  </si>
  <si>
    <t>Serviços de empresa especializada em treinamento para contratação de 03 jovens aprendiz</t>
  </si>
  <si>
    <t>R$ 4.218,72</t>
  </si>
  <si>
    <t>09.414.375/0001-72</t>
  </si>
  <si>
    <t>Locação de um imóvel para filial do IPGSE</t>
  </si>
  <si>
    <t>70-A2</t>
  </si>
  <si>
    <t xml:space="preserve"> CRISTIANE LOPES FARIA - 2 TERMO ADITIVO</t>
  </si>
  <si>
    <t>R$ 4.800,00</t>
  </si>
  <si>
    <t>70-A1</t>
  </si>
  <si>
    <t xml:space="preserve"> CRISTIANE LOPES FARIA - 1 TERMO ADITIVO</t>
  </si>
  <si>
    <t>R$ 1.520,00</t>
  </si>
  <si>
    <t>70</t>
  </si>
  <si>
    <t xml:space="preserve"> CRISTIANE LOPES FARIA</t>
  </si>
  <si>
    <t>R$ 1.600,00</t>
  </si>
  <si>
    <t>Serviços de manutenção preventiva e corretiva de ar-condicionado, centrais de ar condicionado e câmaras frias</t>
  </si>
  <si>
    <t>67-A2</t>
  </si>
  <si>
    <t>ORLANDO A FONSECA SERVICO E COMERCIO - 2 TERMO ADITIVO</t>
  </si>
  <si>
    <t>R$ 82.800,00</t>
  </si>
  <si>
    <t>67-A1</t>
  </si>
  <si>
    <t>ORLANDO A FONSECA SERVICO E COMERCIO - 1 TERMO ADITIVO</t>
  </si>
  <si>
    <t>R$ 26.334,00</t>
  </si>
  <si>
    <t>67</t>
  </si>
  <si>
    <t>ORLANDO A FONSECA SERVICO E COMERCIO</t>
  </si>
  <si>
    <t>R$ 27.720,00</t>
  </si>
  <si>
    <t>75-A1</t>
  </si>
  <si>
    <t>EXATA VIGILANCIA PATRIMONIAL EIRELI ME -1 TERMO ADITIVO</t>
  </si>
  <si>
    <t>10.859.691/0001-37</t>
  </si>
  <si>
    <t>Serviços de empresa especializada em vigilância armada.</t>
  </si>
  <si>
    <t>R$ 61.939,59</t>
  </si>
  <si>
    <t>75</t>
  </si>
  <si>
    <t>EXATA VIGILANCIA PATRIMONIAL EIRELI ME</t>
  </si>
  <si>
    <t>R$ 123.879,18</t>
  </si>
  <si>
    <t>77</t>
  </si>
  <si>
    <t>PROGRAMA NACIONAL DE CONTROLE DE QUALIDADE LTDA</t>
  </si>
  <si>
    <t>73.302.879/0001-08</t>
  </si>
  <si>
    <t>Serviços de empresa especializada em controle de qualidade de laboratório.</t>
  </si>
  <si>
    <t>R$ 4.030,39</t>
  </si>
  <si>
    <t>65-A1</t>
  </si>
  <si>
    <t>CONTSERVS GESTAO CONTABIL E EMPRESARIAL LTDA - 1 TERMO ADITIVO</t>
  </si>
  <si>
    <t>R$ 8.500,00</t>
  </si>
  <si>
    <t>72-A2</t>
  </si>
  <si>
    <t>Serviços de empresa especializada em locação de instrumentais de buco-maxilo facial.</t>
  </si>
  <si>
    <t>R$ 30.000,00</t>
  </si>
  <si>
    <t>72-A1</t>
  </si>
  <si>
    <t>R$ 4.750,00</t>
  </si>
  <si>
    <t>72</t>
  </si>
  <si>
    <t>R$ 5.000,00</t>
  </si>
  <si>
    <t>78-A2</t>
  </si>
  <si>
    <t>DENER FERREIRA BORGES ME - 2 TERMO ADITIVO</t>
  </si>
  <si>
    <t>17.246.674/0001-73</t>
  </si>
  <si>
    <t>Serviços de empresa especializada em assessoria contábil e de departamento pessoal.</t>
  </si>
  <si>
    <t>78-A1</t>
  </si>
  <si>
    <t>DENER FERREIRA BORGES ME - 1 TERMO ADITIVO</t>
  </si>
  <si>
    <t>R$ 97.002,50</t>
  </si>
  <si>
    <t>78</t>
  </si>
  <si>
    <t>DENER FERREIRA BORGES ME</t>
  </si>
  <si>
    <t>02-D</t>
  </si>
  <si>
    <t>CONTSERVS GESTÃO CONTÁBIL E EMPRESARIAL LTDA - TERMO DE ENCERRAMENTO</t>
  </si>
  <si>
    <t>79</t>
  </si>
  <si>
    <t>LIMITED SERVIÇOS LTDA</t>
  </si>
  <si>
    <t>34.916.067/0001-92</t>
  </si>
  <si>
    <t>Serviços de empresa especializada em recepção e portaria.</t>
  </si>
  <si>
    <t>314.400,00</t>
  </si>
  <si>
    <t>80-A1</t>
  </si>
  <si>
    <t>D S QUELUZ DOS SANTOS LTDA - 1 TERMO ADITIVO</t>
  </si>
  <si>
    <t>40.972.104/0001-82</t>
  </si>
  <si>
    <t>Serviços de empresa especializada na área de infraestrutura de tecnologia da informação.</t>
  </si>
  <si>
    <t>R$ 234.000,00</t>
  </si>
  <si>
    <t>80</t>
  </si>
  <si>
    <t>D S QUELUZ DOS SANTOS LTDA</t>
  </si>
  <si>
    <t>117.000,00</t>
  </si>
  <si>
    <t>83</t>
  </si>
  <si>
    <t>SUDOESTE RENT A CAR LTDA - ME</t>
  </si>
  <si>
    <t>10.847.791/0001-43</t>
  </si>
  <si>
    <t>Serviços de empresa especializada em locação de carros.</t>
  </si>
  <si>
    <t>2.650,00</t>
  </si>
  <si>
    <t>81</t>
  </si>
  <si>
    <t>82-A1</t>
  </si>
  <si>
    <t>TEC GASES COMERCIO, ENGENHARIA, INSTALAÇÕES E ASSISTÊNCIA TÉCNICA LTDA - 1 TERMO ADITIVO</t>
  </si>
  <si>
    <t>15.034.092/0001-06</t>
  </si>
  <si>
    <t>Serviços de empresa especializada em locação de bombas a vácuo.</t>
  </si>
  <si>
    <t>R$ 40.680,00</t>
  </si>
  <si>
    <t>82</t>
  </si>
  <si>
    <t>TEC GASES COMERCIO, ENGENHARIA, INSTALAÇÕES E ASSISTÊNCIA TÉCNICA LTDA</t>
  </si>
  <si>
    <t>R$ 13.560,00</t>
  </si>
  <si>
    <t>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88</t>
  </si>
  <si>
    <t>VIDA BIOTECNOLOGIA LTDA</t>
  </si>
  <si>
    <t>R$ 28.200,00</t>
  </si>
  <si>
    <t>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86</t>
  </si>
  <si>
    <t>Serviços de empresa especializada em locação de equipamento e aquisição de reagentes para realização de exames de coagulometria</t>
  </si>
  <si>
    <t>R$ 42.864,00</t>
  </si>
  <si>
    <t>87</t>
  </si>
  <si>
    <t>servicos de empresa especializada em locacao de equipamento e aquisicao de reagentes para realizacao de exames de hemograma.</t>
  </si>
  <si>
    <t>R$ 43.900,00</t>
  </si>
  <si>
    <t>89</t>
  </si>
  <si>
    <t>HEALTH GESTAO E CONSULTORIA EIRELI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532.800,00</t>
  </si>
  <si>
    <t>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94</t>
  </si>
  <si>
    <t>CVAL ALUGUEL DE VEICULOS EIRELI</t>
  </si>
  <si>
    <t>05.585.327/0001-96</t>
  </si>
  <si>
    <t xml:space="preserve">Serviços de empresa especializada em locação de veículo, modelo: utilitário – pick up para o contrato de gestão 08/2021 SES/GO. </t>
  </si>
  <si>
    <t>R$ 17.940,00</t>
  </si>
  <si>
    <t>95</t>
  </si>
  <si>
    <t>CLINICA DO APARELHO DIGESTIVO RIO VERDE LTDA</t>
  </si>
  <si>
    <t>16.642.113/0001-20</t>
  </si>
  <si>
    <t xml:space="preserve">Serviços médicos especializado em gastroentereologia, na realização dos procedimentos de colangiopancreatografia retrograda endoscopica - CPRE. </t>
  </si>
  <si>
    <t>R$ 315.000,00</t>
  </si>
  <si>
    <t>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Relatório consolidado de contratos celebrados com terceiros</t>
  </si>
  <si>
    <t>Karla Eliani Blau</t>
  </si>
  <si>
    <t>Fábio Vilela Matos
Superintendente Administrativo</t>
  </si>
  <si>
    <t>Outubro 2021</t>
  </si>
  <si>
    <t>Atualizado em 05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4904</xdr:colOff>
      <xdr:row>0</xdr:row>
      <xdr:rowOff>2382</xdr:rowOff>
    </xdr:from>
    <xdr:to>
      <xdr:col>9</xdr:col>
      <xdr:colOff>58468</xdr:colOff>
      <xdr:row>3</xdr:row>
      <xdr:rowOff>1441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98C4653-BA08-4C28-8DEA-D8C982130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3757" y="2382"/>
          <a:ext cx="15627310" cy="135805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D66B017-2222-4870-879E-666A7092EF3E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rocesso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50DB3F-B6CB-4CB6-845C-EF36922BDD2E}" name="contratos_assinados_com_terceiros4" displayName="contratos_assinados_com_terceiros4" ref="A7:J199" tableType="queryTable" totalsRowShown="0" headerRowDxfId="11" dataDxfId="10">
  <autoFilter ref="A7:J199" xr:uid="{AC71D1E1-7EEB-4DE5-B066-AE69EF34C2BA}"/>
  <sortState xmlns:xlrd2="http://schemas.microsoft.com/office/spreadsheetml/2017/richdata2" ref="A8:J199">
    <sortCondition ref="A7:A199"/>
  </sortState>
  <tableColumns count="10">
    <tableColumn id="1" xr3:uid="{3DD343BD-3238-4F90-847F-5F7513181627}" uniqueName="1" name="Contrato Nº" queryTableFieldId="1" dataDxfId="9"/>
    <tableColumn id="2" xr3:uid="{A2A5EB2A-B997-4623-96A7-2A1D91B3E6CB}" uniqueName="2" name="Ano" queryTableFieldId="2" dataDxfId="8"/>
    <tableColumn id="3" xr3:uid="{5AD6EFA6-A94A-49BF-AA17-91E63C174267}" uniqueName="3" name="Fornecedor" queryTableFieldId="3" dataDxfId="7"/>
    <tableColumn id="4" xr3:uid="{6BAEAAC5-397A-4F8C-BAE2-83887C483C29}" uniqueName="4" name="CNPJ" queryTableFieldId="4" dataDxfId="6"/>
    <tableColumn id="6" xr3:uid="{84B1F8F2-5CFD-41D0-9722-E7F837A39F90}" uniqueName="6" name="Status" queryTableFieldId="6" dataDxfId="5"/>
    <tableColumn id="9" xr3:uid="{9CD3EBB3-0E89-40E1-8564-BF08A04267A2}" uniqueName="9" name="Objeto" queryTableFieldId="9" dataDxfId="4"/>
    <tableColumn id="10" xr3:uid="{2B3B0CAE-875C-4F4E-83D4-ED580C02F58A}" uniqueName="10" name="Início Vigência" queryTableFieldId="10" dataDxfId="3"/>
    <tableColumn id="11" xr3:uid="{5EDE82D4-954D-4C7D-B5E9-BD328348507A}" uniqueName="11" name="Fim Vigência" queryTableFieldId="11" dataDxfId="2"/>
    <tableColumn id="12" xr3:uid="{056BFD11-3CA6-4A02-8C6F-4AE175097DFA}" uniqueName="12" name="Valor" queryTableFieldId="12" dataDxfId="1"/>
    <tableColumn id="13" xr3:uid="{25B25F30-55BF-4A65-823A-6FB9F7252F54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7D0C9-30C8-47B9-80CD-7A8D90C0BF13}">
  <sheetPr>
    <pageSetUpPr fitToPage="1"/>
  </sheetPr>
  <dimension ref="A1:J207"/>
  <sheetViews>
    <sheetView tabSelected="1" zoomScale="80" zoomScaleNormal="80" workbookViewId="0">
      <selection activeCell="A5" sqref="A5:J5"/>
    </sheetView>
  </sheetViews>
  <sheetFormatPr defaultRowHeight="31.95" customHeight="1" x14ac:dyDescent="0.25"/>
  <cols>
    <col min="1" max="1" width="13.5" style="1" bestFit="1" customWidth="1"/>
    <col min="2" max="2" width="6.625" style="1" bestFit="1" customWidth="1"/>
    <col min="3" max="3" width="81" style="2" bestFit="1" customWidth="1"/>
    <col min="4" max="4" width="19.875" style="1" customWidth="1"/>
    <col min="5" max="5" width="9" style="1"/>
    <col min="6" max="6" width="81" style="6" bestFit="1" customWidth="1"/>
    <col min="7" max="7" width="15.5" style="1" bestFit="1" customWidth="1"/>
    <col min="8" max="8" width="13.75" style="1" bestFit="1" customWidth="1"/>
    <col min="9" max="9" width="14.125" style="1" bestFit="1" customWidth="1"/>
    <col min="10" max="10" width="16.75" style="1" bestFit="1" customWidth="1"/>
    <col min="11" max="16384" width="9" style="2"/>
  </cols>
  <sheetData>
    <row r="1" spans="1:10" ht="31.95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1.9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31.9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</row>
    <row r="5" spans="1:10" ht="31.95" customHeight="1" thickBot="1" x14ac:dyDescent="0.3">
      <c r="A5" s="17" t="s">
        <v>662</v>
      </c>
      <c r="B5" s="17"/>
      <c r="C5" s="17"/>
      <c r="D5" s="17"/>
      <c r="E5" s="17"/>
      <c r="F5" s="17"/>
      <c r="G5" s="17"/>
      <c r="H5" s="17"/>
      <c r="I5" s="17"/>
      <c r="J5" s="17"/>
    </row>
    <row r="6" spans="1:10" ht="31.95" customHeight="1" x14ac:dyDescent="0.25">
      <c r="J6" s="15" t="s">
        <v>665</v>
      </c>
    </row>
    <row r="7" spans="1:10" ht="50.95" customHeight="1" x14ac:dyDescent="0.25">
      <c r="A7" s="10" t="s">
        <v>0</v>
      </c>
      <c r="B7" s="10" t="s">
        <v>1</v>
      </c>
      <c r="C7" s="9" t="s">
        <v>2</v>
      </c>
      <c r="D7" s="10" t="s">
        <v>3</v>
      </c>
      <c r="E7" s="10" t="s">
        <v>4</v>
      </c>
      <c r="F7" s="9" t="s">
        <v>5</v>
      </c>
      <c r="G7" s="10" t="s">
        <v>6</v>
      </c>
      <c r="H7" s="10" t="s">
        <v>7</v>
      </c>
      <c r="I7" s="10" t="s">
        <v>8</v>
      </c>
      <c r="J7" s="10" t="s">
        <v>9</v>
      </c>
    </row>
    <row r="8" spans="1:10" ht="31.95" customHeight="1" x14ac:dyDescent="0.25">
      <c r="A8" s="3" t="s">
        <v>30</v>
      </c>
      <c r="B8" s="1">
        <v>2021</v>
      </c>
      <c r="C8" s="4" t="s">
        <v>31</v>
      </c>
      <c r="D8" s="3" t="s">
        <v>24</v>
      </c>
      <c r="E8" s="3" t="s">
        <v>13</v>
      </c>
      <c r="F8" s="7" t="s">
        <v>25</v>
      </c>
      <c r="G8" s="5">
        <v>44223</v>
      </c>
      <c r="H8" s="5">
        <v>44401</v>
      </c>
      <c r="I8" s="3" t="s">
        <v>26</v>
      </c>
      <c r="J8" s="5">
        <v>44223</v>
      </c>
    </row>
    <row r="9" spans="1:10" ht="31.95" customHeight="1" x14ac:dyDescent="0.25">
      <c r="A9" s="3" t="s">
        <v>27</v>
      </c>
      <c r="B9" s="1">
        <v>2021</v>
      </c>
      <c r="C9" s="4" t="s">
        <v>28</v>
      </c>
      <c r="D9" s="3" t="s">
        <v>24</v>
      </c>
      <c r="E9" s="3" t="s">
        <v>13</v>
      </c>
      <c r="F9" s="7" t="s">
        <v>25</v>
      </c>
      <c r="G9" s="5">
        <v>44402</v>
      </c>
      <c r="H9" s="5">
        <v>44458</v>
      </c>
      <c r="I9" s="3" t="s">
        <v>29</v>
      </c>
      <c r="J9" s="5">
        <v>44398</v>
      </c>
    </row>
    <row r="10" spans="1:10" ht="31.95" customHeight="1" x14ac:dyDescent="0.25">
      <c r="A10" s="3" t="s">
        <v>22</v>
      </c>
      <c r="B10" s="1">
        <v>2021</v>
      </c>
      <c r="C10" s="4" t="s">
        <v>23</v>
      </c>
      <c r="D10" s="3" t="s">
        <v>24</v>
      </c>
      <c r="E10" s="3" t="s">
        <v>13</v>
      </c>
      <c r="F10" s="7" t="s">
        <v>25</v>
      </c>
      <c r="G10" s="5">
        <v>44458</v>
      </c>
      <c r="H10" s="5">
        <v>44637</v>
      </c>
      <c r="I10" s="3" t="s">
        <v>26</v>
      </c>
      <c r="J10" s="5">
        <v>44498</v>
      </c>
    </row>
    <row r="11" spans="1:10" ht="31.95" customHeight="1" x14ac:dyDescent="0.25">
      <c r="A11" s="3" t="s">
        <v>32</v>
      </c>
      <c r="B11" s="1">
        <v>2021</v>
      </c>
      <c r="C11" s="4" t="s">
        <v>33</v>
      </c>
      <c r="D11" s="3" t="s">
        <v>34</v>
      </c>
      <c r="E11" s="3" t="s">
        <v>35</v>
      </c>
      <c r="F11" s="7" t="s">
        <v>36</v>
      </c>
      <c r="G11" s="5">
        <v>44223</v>
      </c>
      <c r="H11" s="5">
        <v>44401</v>
      </c>
      <c r="I11" s="3" t="s">
        <v>37</v>
      </c>
      <c r="J11" s="5">
        <v>44223</v>
      </c>
    </row>
    <row r="12" spans="1:10" ht="31.95" customHeight="1" x14ac:dyDescent="0.25">
      <c r="A12" s="3" t="s">
        <v>586</v>
      </c>
      <c r="B12" s="1">
        <v>2021</v>
      </c>
      <c r="C12" s="4" t="s">
        <v>587</v>
      </c>
      <c r="D12" s="3" t="s">
        <v>34</v>
      </c>
      <c r="E12" s="3" t="s">
        <v>35</v>
      </c>
      <c r="F12" s="7" t="s">
        <v>36</v>
      </c>
      <c r="G12" s="5"/>
      <c r="H12" s="5">
        <v>44377</v>
      </c>
      <c r="I12" s="3" t="s">
        <v>52</v>
      </c>
      <c r="J12" s="5">
        <v>44377</v>
      </c>
    </row>
    <row r="13" spans="1:10" ht="65.25" customHeight="1" x14ac:dyDescent="0.25">
      <c r="A13" s="3" t="s">
        <v>46</v>
      </c>
      <c r="B13" s="1">
        <v>2021</v>
      </c>
      <c r="C13" s="4" t="s">
        <v>47</v>
      </c>
      <c r="D13" s="3" t="s">
        <v>40</v>
      </c>
      <c r="E13" s="3" t="s">
        <v>13</v>
      </c>
      <c r="F13" s="7" t="s">
        <v>41</v>
      </c>
      <c r="G13" s="5">
        <v>44223</v>
      </c>
      <c r="H13" s="5">
        <v>44401</v>
      </c>
      <c r="I13" s="3" t="s">
        <v>42</v>
      </c>
      <c r="J13" s="5">
        <v>44223</v>
      </c>
    </row>
    <row r="14" spans="1:10" ht="65.25" customHeight="1" x14ac:dyDescent="0.25">
      <c r="A14" s="3" t="s">
        <v>43</v>
      </c>
      <c r="B14" s="1">
        <v>2021</v>
      </c>
      <c r="C14" s="4" t="s">
        <v>44</v>
      </c>
      <c r="D14" s="3" t="s">
        <v>40</v>
      </c>
      <c r="E14" s="3" t="s">
        <v>13</v>
      </c>
      <c r="F14" s="7" t="s">
        <v>41</v>
      </c>
      <c r="G14" s="5">
        <v>44402</v>
      </c>
      <c r="H14" s="5">
        <v>44458</v>
      </c>
      <c r="I14" s="3" t="s">
        <v>45</v>
      </c>
      <c r="J14" s="5">
        <v>44398</v>
      </c>
    </row>
    <row r="15" spans="1:10" ht="61.85" customHeight="1" x14ac:dyDescent="0.25">
      <c r="A15" s="3" t="s">
        <v>38</v>
      </c>
      <c r="B15" s="1">
        <v>2021</v>
      </c>
      <c r="C15" s="4" t="s">
        <v>39</v>
      </c>
      <c r="D15" s="3" t="s">
        <v>40</v>
      </c>
      <c r="E15" s="3" t="s">
        <v>13</v>
      </c>
      <c r="F15" s="7" t="s">
        <v>41</v>
      </c>
      <c r="G15" s="5">
        <v>44458</v>
      </c>
      <c r="H15" s="5">
        <v>44637</v>
      </c>
      <c r="I15" s="3" t="s">
        <v>42</v>
      </c>
      <c r="J15" s="5">
        <v>44498</v>
      </c>
    </row>
    <row r="16" spans="1:10" ht="61.85" customHeight="1" x14ac:dyDescent="0.25">
      <c r="A16" s="3" t="s">
        <v>53</v>
      </c>
      <c r="B16" s="1">
        <v>2021</v>
      </c>
      <c r="C16" s="4" t="s">
        <v>54</v>
      </c>
      <c r="D16" s="3" t="s">
        <v>50</v>
      </c>
      <c r="E16" s="3" t="s">
        <v>35</v>
      </c>
      <c r="F16" s="7" t="s">
        <v>51</v>
      </c>
      <c r="G16" s="5">
        <v>44223</v>
      </c>
      <c r="H16" s="5">
        <v>44401</v>
      </c>
      <c r="I16" s="3" t="s">
        <v>21</v>
      </c>
      <c r="J16" s="5">
        <v>44223</v>
      </c>
    </row>
    <row r="17" spans="1:10" ht="61.85" customHeight="1" x14ac:dyDescent="0.25">
      <c r="A17" s="3" t="s">
        <v>48</v>
      </c>
      <c r="B17" s="1">
        <v>2021</v>
      </c>
      <c r="C17" s="4" t="s">
        <v>49</v>
      </c>
      <c r="D17" s="3" t="s">
        <v>50</v>
      </c>
      <c r="E17" s="3" t="s">
        <v>35</v>
      </c>
      <c r="F17" s="7" t="s">
        <v>51</v>
      </c>
      <c r="G17" s="5"/>
      <c r="H17" s="5">
        <v>44227</v>
      </c>
      <c r="I17" s="3" t="s">
        <v>52</v>
      </c>
      <c r="J17" s="5">
        <v>44228</v>
      </c>
    </row>
    <row r="18" spans="1:10" ht="61.85" customHeight="1" x14ac:dyDescent="0.25">
      <c r="A18" s="3" t="s">
        <v>59</v>
      </c>
      <c r="B18" s="1">
        <v>2021</v>
      </c>
      <c r="C18" s="4" t="s">
        <v>60</v>
      </c>
      <c r="D18" s="3" t="s">
        <v>57</v>
      </c>
      <c r="E18" s="3" t="s">
        <v>35</v>
      </c>
      <c r="F18" s="7" t="s">
        <v>58</v>
      </c>
      <c r="G18" s="5">
        <v>44223</v>
      </c>
      <c r="H18" s="5">
        <v>44401</v>
      </c>
      <c r="I18" s="3" t="s">
        <v>61</v>
      </c>
      <c r="J18" s="5">
        <v>44223</v>
      </c>
    </row>
    <row r="19" spans="1:10" ht="61.85" customHeight="1" x14ac:dyDescent="0.25">
      <c r="A19" s="3" t="s">
        <v>55</v>
      </c>
      <c r="B19" s="1">
        <v>2021</v>
      </c>
      <c r="C19" s="4" t="s">
        <v>56</v>
      </c>
      <c r="D19" s="3" t="s">
        <v>57</v>
      </c>
      <c r="E19" s="3" t="s">
        <v>35</v>
      </c>
      <c r="F19" s="7" t="s">
        <v>58</v>
      </c>
      <c r="G19" s="5"/>
      <c r="H19" s="5">
        <v>44227</v>
      </c>
      <c r="I19" s="3" t="s">
        <v>52</v>
      </c>
      <c r="J19" s="5">
        <v>44228</v>
      </c>
    </row>
    <row r="20" spans="1:10" ht="31.95" customHeight="1" x14ac:dyDescent="0.25">
      <c r="A20" s="3" t="s">
        <v>19</v>
      </c>
      <c r="B20" s="1">
        <v>2021</v>
      </c>
      <c r="C20" s="4" t="s">
        <v>20</v>
      </c>
      <c r="D20" s="3" t="s">
        <v>12</v>
      </c>
      <c r="E20" s="3" t="s">
        <v>13</v>
      </c>
      <c r="F20" s="7" t="s">
        <v>14</v>
      </c>
      <c r="G20" s="5">
        <v>44223</v>
      </c>
      <c r="H20" s="5">
        <v>44401</v>
      </c>
      <c r="I20" s="3" t="s">
        <v>21</v>
      </c>
      <c r="J20" s="5">
        <v>44223</v>
      </c>
    </row>
    <row r="21" spans="1:10" ht="31.95" customHeight="1" x14ac:dyDescent="0.25">
      <c r="A21" s="3" t="s">
        <v>16</v>
      </c>
      <c r="B21" s="1">
        <v>2021</v>
      </c>
      <c r="C21" s="4" t="s">
        <v>17</v>
      </c>
      <c r="D21" s="3" t="s">
        <v>12</v>
      </c>
      <c r="E21" s="3" t="s">
        <v>13</v>
      </c>
      <c r="F21" s="7" t="s">
        <v>14</v>
      </c>
      <c r="G21" s="5">
        <v>44402</v>
      </c>
      <c r="H21" s="5">
        <v>44458</v>
      </c>
      <c r="I21" s="3" t="s">
        <v>18</v>
      </c>
      <c r="J21" s="5">
        <v>44398</v>
      </c>
    </row>
    <row r="22" spans="1:10" ht="31.95" customHeight="1" x14ac:dyDescent="0.25">
      <c r="A22" s="3" t="s">
        <v>10</v>
      </c>
      <c r="B22" s="1">
        <v>2021</v>
      </c>
      <c r="C22" s="4" t="s">
        <v>11</v>
      </c>
      <c r="D22" s="3" t="s">
        <v>12</v>
      </c>
      <c r="E22" s="3" t="s">
        <v>13</v>
      </c>
      <c r="F22" s="7" t="s">
        <v>14</v>
      </c>
      <c r="G22" s="5"/>
      <c r="H22" s="5"/>
      <c r="I22" s="3"/>
      <c r="J22" s="5">
        <v>44498</v>
      </c>
    </row>
    <row r="23" spans="1:10" ht="44.85" customHeight="1" x14ac:dyDescent="0.25">
      <c r="A23" s="3" t="s">
        <v>62</v>
      </c>
      <c r="B23" s="1">
        <v>2021</v>
      </c>
      <c r="C23" s="4" t="s">
        <v>63</v>
      </c>
      <c r="D23" s="3" t="s">
        <v>64</v>
      </c>
      <c r="E23" s="3" t="s">
        <v>13</v>
      </c>
      <c r="F23" s="7" t="s">
        <v>65</v>
      </c>
      <c r="G23" s="5">
        <v>44223</v>
      </c>
      <c r="H23" s="5">
        <v>44401</v>
      </c>
      <c r="I23" s="3" t="s">
        <v>66</v>
      </c>
      <c r="J23" s="5">
        <v>44223</v>
      </c>
    </row>
    <row r="24" spans="1:10" ht="44.85" customHeight="1" x14ac:dyDescent="0.25">
      <c r="A24" s="3" t="s">
        <v>476</v>
      </c>
      <c r="B24" s="1">
        <v>2021</v>
      </c>
      <c r="C24" s="4" t="s">
        <v>477</v>
      </c>
      <c r="D24" s="3" t="s">
        <v>64</v>
      </c>
      <c r="E24" s="3" t="s">
        <v>13</v>
      </c>
      <c r="F24" s="7" t="s">
        <v>65</v>
      </c>
      <c r="G24" s="5">
        <v>44223</v>
      </c>
      <c r="H24" s="5">
        <v>44401</v>
      </c>
      <c r="I24" s="3" t="s">
        <v>66</v>
      </c>
      <c r="J24" s="5">
        <v>44322</v>
      </c>
    </row>
    <row r="25" spans="1:10" ht="44.85" customHeight="1" x14ac:dyDescent="0.25">
      <c r="A25" s="3" t="s">
        <v>474</v>
      </c>
      <c r="B25" s="1">
        <v>2021</v>
      </c>
      <c r="C25" s="4" t="s">
        <v>475</v>
      </c>
      <c r="D25" s="3" t="s">
        <v>64</v>
      </c>
      <c r="E25" s="3" t="s">
        <v>13</v>
      </c>
      <c r="F25" s="7" t="s">
        <v>65</v>
      </c>
      <c r="G25" s="5">
        <v>44223</v>
      </c>
      <c r="H25" s="5">
        <v>44401</v>
      </c>
      <c r="I25" s="3" t="s">
        <v>66</v>
      </c>
      <c r="J25" s="5">
        <v>44354</v>
      </c>
    </row>
    <row r="26" spans="1:10" ht="31.95" customHeight="1" x14ac:dyDescent="0.25">
      <c r="A26" s="3" t="s">
        <v>471</v>
      </c>
      <c r="B26" s="1">
        <v>2021</v>
      </c>
      <c r="C26" s="4" t="s">
        <v>472</v>
      </c>
      <c r="D26" s="3" t="s">
        <v>64</v>
      </c>
      <c r="E26" s="3" t="s">
        <v>13</v>
      </c>
      <c r="F26" s="7" t="s">
        <v>65</v>
      </c>
      <c r="G26" s="5">
        <v>44402</v>
      </c>
      <c r="H26" s="5">
        <v>44458</v>
      </c>
      <c r="I26" s="3" t="s">
        <v>473</v>
      </c>
      <c r="J26" s="5">
        <v>44398</v>
      </c>
    </row>
    <row r="27" spans="1:10" ht="31.95" customHeight="1" x14ac:dyDescent="0.25">
      <c r="A27" s="3" t="s">
        <v>469</v>
      </c>
      <c r="B27" s="1">
        <v>2021</v>
      </c>
      <c r="C27" s="4" t="s">
        <v>470</v>
      </c>
      <c r="D27" s="3" t="s">
        <v>64</v>
      </c>
      <c r="E27" s="3" t="s">
        <v>13</v>
      </c>
      <c r="F27" s="7" t="s">
        <v>65</v>
      </c>
      <c r="G27" s="5">
        <v>44458</v>
      </c>
      <c r="H27" s="5">
        <v>44637</v>
      </c>
      <c r="I27" s="3" t="s">
        <v>66</v>
      </c>
      <c r="J27" s="5">
        <v>44498</v>
      </c>
    </row>
    <row r="28" spans="1:10" ht="46.2" customHeight="1" x14ac:dyDescent="0.25">
      <c r="A28" s="3" t="s">
        <v>75</v>
      </c>
      <c r="B28" s="1">
        <v>2021</v>
      </c>
      <c r="C28" s="4" t="s">
        <v>76</v>
      </c>
      <c r="D28" s="3" t="s">
        <v>69</v>
      </c>
      <c r="E28" s="3" t="s">
        <v>13</v>
      </c>
      <c r="F28" s="7" t="s">
        <v>70</v>
      </c>
      <c r="G28" s="5">
        <v>44223</v>
      </c>
      <c r="H28" s="5">
        <v>44401</v>
      </c>
      <c r="I28" s="3" t="s">
        <v>77</v>
      </c>
      <c r="J28" s="5">
        <v>44223</v>
      </c>
    </row>
    <row r="29" spans="1:10" ht="46.2" customHeight="1" x14ac:dyDescent="0.25">
      <c r="A29" s="3" t="s">
        <v>72</v>
      </c>
      <c r="B29" s="1">
        <v>2021</v>
      </c>
      <c r="C29" s="4" t="s">
        <v>73</v>
      </c>
      <c r="D29" s="3" t="s">
        <v>69</v>
      </c>
      <c r="E29" s="3" t="s">
        <v>13</v>
      </c>
      <c r="F29" s="7" t="s">
        <v>70</v>
      </c>
      <c r="G29" s="5">
        <v>44402</v>
      </c>
      <c r="H29" s="5">
        <v>44458</v>
      </c>
      <c r="I29" s="3" t="s">
        <v>74</v>
      </c>
      <c r="J29" s="5">
        <v>44398</v>
      </c>
    </row>
    <row r="30" spans="1:10" ht="46.2" customHeight="1" x14ac:dyDescent="0.25">
      <c r="A30" s="3" t="s">
        <v>67</v>
      </c>
      <c r="B30" s="1">
        <v>2021</v>
      </c>
      <c r="C30" s="4" t="s">
        <v>68</v>
      </c>
      <c r="D30" s="3" t="s">
        <v>69</v>
      </c>
      <c r="E30" s="3" t="s">
        <v>13</v>
      </c>
      <c r="F30" s="7" t="s">
        <v>70</v>
      </c>
      <c r="G30" s="5">
        <v>44458</v>
      </c>
      <c r="H30" s="5">
        <v>44637</v>
      </c>
      <c r="I30" s="3" t="s">
        <v>71</v>
      </c>
      <c r="J30" s="5">
        <v>44498</v>
      </c>
    </row>
    <row r="31" spans="1:10" ht="31.95" customHeight="1" x14ac:dyDescent="0.25">
      <c r="A31" s="3" t="s">
        <v>83</v>
      </c>
      <c r="B31" s="1">
        <v>2021</v>
      </c>
      <c r="C31" s="4" t="s">
        <v>76</v>
      </c>
      <c r="D31" s="3" t="s">
        <v>69</v>
      </c>
      <c r="E31" s="3" t="s">
        <v>13</v>
      </c>
      <c r="F31" s="7" t="s">
        <v>79</v>
      </c>
      <c r="G31" s="5">
        <v>44223</v>
      </c>
      <c r="H31" s="5">
        <v>44401</v>
      </c>
      <c r="I31" s="3" t="s">
        <v>84</v>
      </c>
      <c r="J31" s="5">
        <v>44223</v>
      </c>
    </row>
    <row r="32" spans="1:10" ht="31.95" customHeight="1" x14ac:dyDescent="0.25">
      <c r="A32" s="3" t="s">
        <v>81</v>
      </c>
      <c r="B32" s="1">
        <v>2021</v>
      </c>
      <c r="C32" s="4" t="s">
        <v>73</v>
      </c>
      <c r="D32" s="3" t="s">
        <v>69</v>
      </c>
      <c r="E32" s="3" t="s">
        <v>13</v>
      </c>
      <c r="F32" s="7" t="s">
        <v>79</v>
      </c>
      <c r="G32" s="5">
        <v>44402</v>
      </c>
      <c r="H32" s="5">
        <v>44458</v>
      </c>
      <c r="I32" s="3" t="s">
        <v>82</v>
      </c>
      <c r="J32" s="5">
        <v>44398</v>
      </c>
    </row>
    <row r="33" spans="1:10" ht="31.95" customHeight="1" x14ac:dyDescent="0.25">
      <c r="A33" s="3" t="s">
        <v>78</v>
      </c>
      <c r="B33" s="1">
        <v>2021</v>
      </c>
      <c r="C33" s="4" t="s">
        <v>68</v>
      </c>
      <c r="D33" s="3" t="s">
        <v>69</v>
      </c>
      <c r="E33" s="3" t="s">
        <v>13</v>
      </c>
      <c r="F33" s="7" t="s">
        <v>79</v>
      </c>
      <c r="G33" s="5">
        <v>44458</v>
      </c>
      <c r="H33" s="5">
        <v>44637</v>
      </c>
      <c r="I33" s="3" t="s">
        <v>80</v>
      </c>
      <c r="J33" s="5">
        <v>44498</v>
      </c>
    </row>
    <row r="34" spans="1:10" ht="31.95" customHeight="1" x14ac:dyDescent="0.25">
      <c r="A34" s="3" t="s">
        <v>90</v>
      </c>
      <c r="B34" s="1">
        <v>2021</v>
      </c>
      <c r="C34" s="4" t="s">
        <v>76</v>
      </c>
      <c r="D34" s="3" t="s">
        <v>69</v>
      </c>
      <c r="E34" s="3" t="s">
        <v>13</v>
      </c>
      <c r="F34" s="7" t="s">
        <v>86</v>
      </c>
      <c r="G34" s="5">
        <v>44223</v>
      </c>
      <c r="H34" s="5">
        <v>44401</v>
      </c>
      <c r="I34" s="3" t="s">
        <v>91</v>
      </c>
      <c r="J34" s="5">
        <v>44223</v>
      </c>
    </row>
    <row r="35" spans="1:10" ht="31.95" customHeight="1" x14ac:dyDescent="0.25">
      <c r="A35" s="3" t="s">
        <v>88</v>
      </c>
      <c r="B35" s="1">
        <v>2021</v>
      </c>
      <c r="C35" s="4" t="s">
        <v>73</v>
      </c>
      <c r="D35" s="3" t="s">
        <v>69</v>
      </c>
      <c r="E35" s="3" t="s">
        <v>13</v>
      </c>
      <c r="F35" s="7" t="s">
        <v>86</v>
      </c>
      <c r="G35" s="5">
        <v>44402</v>
      </c>
      <c r="H35" s="5">
        <v>44458</v>
      </c>
      <c r="I35" s="3" t="s">
        <v>89</v>
      </c>
      <c r="J35" s="5">
        <v>44398</v>
      </c>
    </row>
    <row r="36" spans="1:10" ht="31.95" customHeight="1" x14ac:dyDescent="0.25">
      <c r="A36" s="3" t="s">
        <v>85</v>
      </c>
      <c r="B36" s="1">
        <v>2021</v>
      </c>
      <c r="C36" s="4" t="s">
        <v>68</v>
      </c>
      <c r="D36" s="3" t="s">
        <v>69</v>
      </c>
      <c r="E36" s="3" t="s">
        <v>13</v>
      </c>
      <c r="F36" s="7" t="s">
        <v>86</v>
      </c>
      <c r="G36" s="5">
        <v>44458</v>
      </c>
      <c r="H36" s="5">
        <v>44637</v>
      </c>
      <c r="I36" s="3" t="s">
        <v>87</v>
      </c>
      <c r="J36" s="5">
        <v>44498</v>
      </c>
    </row>
    <row r="37" spans="1:10" ht="31.95" customHeight="1" x14ac:dyDescent="0.25">
      <c r="A37" s="3" t="s">
        <v>100</v>
      </c>
      <c r="B37" s="1">
        <v>2021</v>
      </c>
      <c r="C37" s="4" t="s">
        <v>101</v>
      </c>
      <c r="D37" s="3" t="s">
        <v>94</v>
      </c>
      <c r="E37" s="3" t="s">
        <v>13</v>
      </c>
      <c r="F37" s="7" t="s">
        <v>95</v>
      </c>
      <c r="G37" s="5">
        <v>44223</v>
      </c>
      <c r="H37" s="5">
        <v>44401</v>
      </c>
      <c r="I37" s="3" t="s">
        <v>96</v>
      </c>
      <c r="J37" s="5">
        <v>44223</v>
      </c>
    </row>
    <row r="38" spans="1:10" ht="31.95" customHeight="1" x14ac:dyDescent="0.25">
      <c r="A38" s="3" t="s">
        <v>97</v>
      </c>
      <c r="B38" s="1">
        <v>2021</v>
      </c>
      <c r="C38" s="4" t="s">
        <v>98</v>
      </c>
      <c r="D38" s="3" t="s">
        <v>94</v>
      </c>
      <c r="E38" s="3" t="s">
        <v>13</v>
      </c>
      <c r="F38" s="7" t="s">
        <v>95</v>
      </c>
      <c r="G38" s="5">
        <v>44402</v>
      </c>
      <c r="H38" s="5">
        <v>44458</v>
      </c>
      <c r="I38" s="3" t="s">
        <v>99</v>
      </c>
      <c r="J38" s="5">
        <v>44398</v>
      </c>
    </row>
    <row r="39" spans="1:10" ht="31.95" customHeight="1" x14ac:dyDescent="0.25">
      <c r="A39" s="3" t="s">
        <v>92</v>
      </c>
      <c r="B39" s="1">
        <v>2021</v>
      </c>
      <c r="C39" s="4" t="s">
        <v>93</v>
      </c>
      <c r="D39" s="3" t="s">
        <v>94</v>
      </c>
      <c r="E39" s="3" t="s">
        <v>13</v>
      </c>
      <c r="F39" s="7" t="s">
        <v>95</v>
      </c>
      <c r="G39" s="5">
        <v>44458</v>
      </c>
      <c r="H39" s="5">
        <v>44637</v>
      </c>
      <c r="I39" s="3" t="s">
        <v>96</v>
      </c>
      <c r="J39" s="5">
        <v>44498</v>
      </c>
    </row>
    <row r="40" spans="1:10" ht="31.95" customHeight="1" x14ac:dyDescent="0.25">
      <c r="A40" s="3" t="s">
        <v>106</v>
      </c>
      <c r="B40" s="1">
        <v>2021</v>
      </c>
      <c r="C40" s="4" t="s">
        <v>107</v>
      </c>
      <c r="D40" s="3" t="s">
        <v>104</v>
      </c>
      <c r="E40" s="3" t="s">
        <v>35</v>
      </c>
      <c r="F40" s="7" t="s">
        <v>105</v>
      </c>
      <c r="G40" s="5">
        <v>44223</v>
      </c>
      <c r="H40" s="5">
        <v>44401</v>
      </c>
      <c r="I40" s="3" t="s">
        <v>108</v>
      </c>
      <c r="J40" s="5">
        <v>44223</v>
      </c>
    </row>
    <row r="41" spans="1:10" ht="31.95" customHeight="1" x14ac:dyDescent="0.25">
      <c r="A41" s="3" t="s">
        <v>102</v>
      </c>
      <c r="B41" s="1">
        <v>2021</v>
      </c>
      <c r="C41" s="4" t="s">
        <v>103</v>
      </c>
      <c r="D41" s="3" t="s">
        <v>104</v>
      </c>
      <c r="E41" s="3" t="s">
        <v>35</v>
      </c>
      <c r="F41" s="7" t="s">
        <v>105</v>
      </c>
      <c r="G41" s="5"/>
      <c r="H41" s="5">
        <v>44315</v>
      </c>
      <c r="I41" s="3" t="s">
        <v>52</v>
      </c>
      <c r="J41" s="5">
        <v>44315</v>
      </c>
    </row>
    <row r="42" spans="1:10" ht="31.95" customHeight="1" x14ac:dyDescent="0.25">
      <c r="A42" s="3" t="s">
        <v>159</v>
      </c>
      <c r="B42" s="1">
        <v>2021</v>
      </c>
      <c r="C42" s="4" t="s">
        <v>160</v>
      </c>
      <c r="D42" s="3" t="s">
        <v>161</v>
      </c>
      <c r="E42" s="3" t="s">
        <v>13</v>
      </c>
      <c r="F42" s="7" t="s">
        <v>162</v>
      </c>
      <c r="G42" s="5">
        <v>44223</v>
      </c>
      <c r="H42" s="5">
        <v>44401</v>
      </c>
      <c r="I42" s="3" t="s">
        <v>163</v>
      </c>
      <c r="J42" s="5">
        <v>44223</v>
      </c>
    </row>
    <row r="43" spans="1:10" ht="31.95" customHeight="1" x14ac:dyDescent="0.25">
      <c r="A43" s="3" t="s">
        <v>483</v>
      </c>
      <c r="B43" s="1">
        <v>2021</v>
      </c>
      <c r="C43" s="4" t="s">
        <v>484</v>
      </c>
      <c r="D43" s="3" t="s">
        <v>161</v>
      </c>
      <c r="E43" s="3" t="s">
        <v>13</v>
      </c>
      <c r="F43" s="7" t="s">
        <v>162</v>
      </c>
      <c r="G43" s="5">
        <v>44223</v>
      </c>
      <c r="H43" s="5">
        <v>44401</v>
      </c>
      <c r="I43" s="3" t="s">
        <v>163</v>
      </c>
      <c r="J43" s="5">
        <v>44316</v>
      </c>
    </row>
    <row r="44" spans="1:10" ht="31.95" customHeight="1" x14ac:dyDescent="0.25">
      <c r="A44" s="3" t="s">
        <v>480</v>
      </c>
      <c r="B44" s="1">
        <v>2021</v>
      </c>
      <c r="C44" s="4" t="s">
        <v>481</v>
      </c>
      <c r="D44" s="3" t="s">
        <v>161</v>
      </c>
      <c r="E44" s="3" t="s">
        <v>13</v>
      </c>
      <c r="F44" s="7" t="s">
        <v>162</v>
      </c>
      <c r="G44" s="5">
        <v>44402</v>
      </c>
      <c r="H44" s="5">
        <v>44458</v>
      </c>
      <c r="I44" s="3" t="s">
        <v>482</v>
      </c>
      <c r="J44" s="5">
        <v>44398</v>
      </c>
    </row>
    <row r="45" spans="1:10" ht="31.95" customHeight="1" x14ac:dyDescent="0.25">
      <c r="A45" s="3" t="s">
        <v>478</v>
      </c>
      <c r="B45" s="1">
        <v>2021</v>
      </c>
      <c r="C45" s="4" t="s">
        <v>479</v>
      </c>
      <c r="D45" s="3" t="s">
        <v>161</v>
      </c>
      <c r="E45" s="3" t="s">
        <v>13</v>
      </c>
      <c r="F45" s="7" t="s">
        <v>162</v>
      </c>
      <c r="G45" s="5">
        <v>44458</v>
      </c>
      <c r="H45" s="5">
        <v>44637</v>
      </c>
      <c r="I45" s="3" t="s">
        <v>163</v>
      </c>
      <c r="J45" s="5">
        <v>44498</v>
      </c>
    </row>
    <row r="46" spans="1:10" ht="31.95" customHeight="1" x14ac:dyDescent="0.25">
      <c r="A46" s="3" t="s">
        <v>119</v>
      </c>
      <c r="B46" s="1">
        <v>2021</v>
      </c>
      <c r="C46" s="4" t="s">
        <v>120</v>
      </c>
      <c r="D46" s="3" t="s">
        <v>111</v>
      </c>
      <c r="E46" s="3" t="s">
        <v>13</v>
      </c>
      <c r="F46" s="7" t="s">
        <v>112</v>
      </c>
      <c r="G46" s="5">
        <v>44223</v>
      </c>
      <c r="H46" s="5">
        <v>44401</v>
      </c>
      <c r="I46" s="3" t="s">
        <v>113</v>
      </c>
      <c r="J46" s="5">
        <v>44223</v>
      </c>
    </row>
    <row r="47" spans="1:10" ht="31.95" customHeight="1" x14ac:dyDescent="0.25">
      <c r="A47" s="3" t="s">
        <v>117</v>
      </c>
      <c r="B47" s="1">
        <v>2021</v>
      </c>
      <c r="C47" s="4" t="s">
        <v>118</v>
      </c>
      <c r="D47" s="3" t="s">
        <v>111</v>
      </c>
      <c r="E47" s="3" t="s">
        <v>13</v>
      </c>
      <c r="F47" s="7" t="s">
        <v>112</v>
      </c>
      <c r="G47" s="5">
        <v>44223</v>
      </c>
      <c r="H47" s="5">
        <v>44401</v>
      </c>
      <c r="I47" s="3" t="s">
        <v>113</v>
      </c>
      <c r="J47" s="5">
        <v>44348</v>
      </c>
    </row>
    <row r="48" spans="1:10" ht="46.2" customHeight="1" x14ac:dyDescent="0.25">
      <c r="A48" s="3" t="s">
        <v>114</v>
      </c>
      <c r="B48" s="1">
        <v>2021</v>
      </c>
      <c r="C48" s="4" t="s">
        <v>115</v>
      </c>
      <c r="D48" s="3" t="s">
        <v>111</v>
      </c>
      <c r="E48" s="3" t="s">
        <v>13</v>
      </c>
      <c r="F48" s="7" t="s">
        <v>112</v>
      </c>
      <c r="G48" s="5">
        <v>44402</v>
      </c>
      <c r="H48" s="5">
        <v>44458</v>
      </c>
      <c r="I48" s="3" t="s">
        <v>116</v>
      </c>
      <c r="J48" s="5">
        <v>44398</v>
      </c>
    </row>
    <row r="49" spans="1:10" ht="46.2" customHeight="1" x14ac:dyDescent="0.25">
      <c r="A49" s="3" t="s">
        <v>109</v>
      </c>
      <c r="B49" s="1">
        <v>2021</v>
      </c>
      <c r="C49" s="4" t="s">
        <v>110</v>
      </c>
      <c r="D49" s="3" t="s">
        <v>111</v>
      </c>
      <c r="E49" s="3" t="s">
        <v>13</v>
      </c>
      <c r="F49" s="7" t="s">
        <v>112</v>
      </c>
      <c r="G49" s="5">
        <v>44458</v>
      </c>
      <c r="H49" s="5">
        <v>44637</v>
      </c>
      <c r="I49" s="3" t="s">
        <v>113</v>
      </c>
      <c r="J49" s="5">
        <v>44498</v>
      </c>
    </row>
    <row r="50" spans="1:10" ht="46.2" customHeight="1" x14ac:dyDescent="0.25">
      <c r="A50" s="3" t="s">
        <v>192</v>
      </c>
      <c r="B50" s="1">
        <v>2021</v>
      </c>
      <c r="C50" s="4" t="s">
        <v>193</v>
      </c>
      <c r="D50" s="3" t="s">
        <v>186</v>
      </c>
      <c r="E50" s="3" t="s">
        <v>13</v>
      </c>
      <c r="F50" s="7" t="s">
        <v>187</v>
      </c>
      <c r="G50" s="5">
        <v>44223</v>
      </c>
      <c r="H50" s="5">
        <v>44401</v>
      </c>
      <c r="I50" s="3" t="s">
        <v>194</v>
      </c>
      <c r="J50" s="5">
        <v>44223</v>
      </c>
    </row>
    <row r="51" spans="1:10" ht="46.2" customHeight="1" x14ac:dyDescent="0.25">
      <c r="A51" s="3" t="s">
        <v>189</v>
      </c>
      <c r="B51" s="1">
        <v>2021</v>
      </c>
      <c r="C51" s="4" t="s">
        <v>190</v>
      </c>
      <c r="D51" s="3" t="s">
        <v>186</v>
      </c>
      <c r="E51" s="3" t="s">
        <v>13</v>
      </c>
      <c r="F51" s="7" t="s">
        <v>187</v>
      </c>
      <c r="G51" s="5">
        <v>44402</v>
      </c>
      <c r="H51" s="5">
        <v>44458</v>
      </c>
      <c r="I51" s="3" t="s">
        <v>191</v>
      </c>
      <c r="J51" s="5">
        <v>44398</v>
      </c>
    </row>
    <row r="52" spans="1:10" ht="46.2" customHeight="1" x14ac:dyDescent="0.25">
      <c r="A52" s="3" t="s">
        <v>184</v>
      </c>
      <c r="B52" s="1">
        <v>2021</v>
      </c>
      <c r="C52" s="4" t="s">
        <v>185</v>
      </c>
      <c r="D52" s="3" t="s">
        <v>186</v>
      </c>
      <c r="E52" s="3" t="s">
        <v>13</v>
      </c>
      <c r="F52" s="7" t="s">
        <v>187</v>
      </c>
      <c r="G52" s="5">
        <v>44458</v>
      </c>
      <c r="H52" s="5">
        <v>44637</v>
      </c>
      <c r="I52" s="3" t="s">
        <v>188</v>
      </c>
      <c r="J52" s="5">
        <v>44498</v>
      </c>
    </row>
    <row r="53" spans="1:10" ht="46.2" customHeight="1" x14ac:dyDescent="0.25">
      <c r="A53" s="3" t="s">
        <v>128</v>
      </c>
      <c r="B53" s="1">
        <v>2021</v>
      </c>
      <c r="C53" s="4" t="s">
        <v>129</v>
      </c>
      <c r="D53" s="3" t="s">
        <v>123</v>
      </c>
      <c r="E53" s="3" t="s">
        <v>35</v>
      </c>
      <c r="F53" s="7" t="s">
        <v>124</v>
      </c>
      <c r="G53" s="5">
        <v>44223</v>
      </c>
      <c r="H53" s="5">
        <v>44401</v>
      </c>
      <c r="I53" s="3" t="s">
        <v>130</v>
      </c>
      <c r="J53" s="5">
        <v>44223</v>
      </c>
    </row>
    <row r="54" spans="1:10" ht="31.95" customHeight="1" x14ac:dyDescent="0.25">
      <c r="A54" s="3" t="s">
        <v>125</v>
      </c>
      <c r="B54" s="1">
        <v>2021</v>
      </c>
      <c r="C54" s="4" t="s">
        <v>126</v>
      </c>
      <c r="D54" s="3" t="s">
        <v>123</v>
      </c>
      <c r="E54" s="3" t="s">
        <v>35</v>
      </c>
      <c r="F54" s="7" t="s">
        <v>124</v>
      </c>
      <c r="G54" s="5">
        <v>44402</v>
      </c>
      <c r="H54" s="5">
        <v>44458</v>
      </c>
      <c r="I54" s="3" t="s">
        <v>127</v>
      </c>
      <c r="J54" s="5">
        <v>44398</v>
      </c>
    </row>
    <row r="55" spans="1:10" ht="31.95" customHeight="1" x14ac:dyDescent="0.25">
      <c r="A55" s="3" t="s">
        <v>121</v>
      </c>
      <c r="B55" s="1">
        <v>2021</v>
      </c>
      <c r="C55" s="4" t="s">
        <v>122</v>
      </c>
      <c r="D55" s="3" t="s">
        <v>123</v>
      </c>
      <c r="E55" s="3" t="s">
        <v>35</v>
      </c>
      <c r="F55" s="7" t="s">
        <v>124</v>
      </c>
      <c r="G55" s="5">
        <v>44402</v>
      </c>
      <c r="H55" s="5">
        <v>44461</v>
      </c>
      <c r="I55" s="3" t="s">
        <v>52</v>
      </c>
      <c r="J55" s="5">
        <v>44461</v>
      </c>
    </row>
    <row r="56" spans="1:10" ht="31.95" customHeight="1" x14ac:dyDescent="0.25">
      <c r="A56" s="3" t="s">
        <v>138</v>
      </c>
      <c r="B56" s="1">
        <v>2021</v>
      </c>
      <c r="C56" s="4" t="s">
        <v>139</v>
      </c>
      <c r="D56" s="3" t="s">
        <v>131</v>
      </c>
      <c r="E56" s="3" t="s">
        <v>35</v>
      </c>
      <c r="F56" s="7" t="s">
        <v>132</v>
      </c>
      <c r="G56" s="5">
        <v>44223</v>
      </c>
      <c r="H56" s="5">
        <v>44401</v>
      </c>
      <c r="I56" s="3" t="s">
        <v>140</v>
      </c>
      <c r="J56" s="5">
        <v>44223</v>
      </c>
    </row>
    <row r="57" spans="1:10" ht="31.95" customHeight="1" x14ac:dyDescent="0.25">
      <c r="A57" s="3" t="s">
        <v>135</v>
      </c>
      <c r="B57" s="1">
        <v>2021</v>
      </c>
      <c r="C57" s="4" t="s">
        <v>136</v>
      </c>
      <c r="D57" s="3" t="s">
        <v>131</v>
      </c>
      <c r="E57" s="3" t="s">
        <v>35</v>
      </c>
      <c r="F57" s="7" t="s">
        <v>132</v>
      </c>
      <c r="G57" s="5">
        <v>44402</v>
      </c>
      <c r="H57" s="5">
        <v>44458</v>
      </c>
      <c r="I57" s="3" t="s">
        <v>137</v>
      </c>
      <c r="J57" s="5">
        <v>44398</v>
      </c>
    </row>
    <row r="58" spans="1:10" ht="31.95" customHeight="1" x14ac:dyDescent="0.25">
      <c r="A58" s="3" t="s">
        <v>133</v>
      </c>
      <c r="B58" s="1">
        <v>2021</v>
      </c>
      <c r="C58" s="4" t="s">
        <v>134</v>
      </c>
      <c r="D58" s="3" t="s">
        <v>131</v>
      </c>
      <c r="E58" s="3" t="s">
        <v>35</v>
      </c>
      <c r="F58" s="7" t="s">
        <v>132</v>
      </c>
      <c r="G58" s="5">
        <v>44458</v>
      </c>
      <c r="H58" s="5">
        <v>44637</v>
      </c>
      <c r="I58" s="3" t="s">
        <v>52</v>
      </c>
      <c r="J58" s="5">
        <v>44498</v>
      </c>
    </row>
    <row r="59" spans="1:10" ht="49.1" customHeight="1" x14ac:dyDescent="0.25">
      <c r="A59" s="3" t="s">
        <v>147</v>
      </c>
      <c r="B59" s="1">
        <v>2021</v>
      </c>
      <c r="C59" s="4" t="s">
        <v>148</v>
      </c>
      <c r="D59" s="3" t="s">
        <v>143</v>
      </c>
      <c r="E59" s="3" t="s">
        <v>13</v>
      </c>
      <c r="F59" s="7" t="s">
        <v>144</v>
      </c>
      <c r="G59" s="5">
        <v>44223</v>
      </c>
      <c r="H59" s="5">
        <v>44401</v>
      </c>
      <c r="I59" s="3" t="s">
        <v>26</v>
      </c>
      <c r="J59" s="5">
        <v>44223</v>
      </c>
    </row>
    <row r="60" spans="1:10" ht="49.1" customHeight="1" x14ac:dyDescent="0.25">
      <c r="A60" s="3" t="s">
        <v>145</v>
      </c>
      <c r="B60" s="1">
        <v>2021</v>
      </c>
      <c r="C60" s="4" t="s">
        <v>146</v>
      </c>
      <c r="D60" s="3" t="s">
        <v>143</v>
      </c>
      <c r="E60" s="3" t="s">
        <v>13</v>
      </c>
      <c r="F60" s="7" t="s">
        <v>144</v>
      </c>
      <c r="G60" s="5">
        <v>44402</v>
      </c>
      <c r="H60" s="5">
        <v>44458</v>
      </c>
      <c r="I60" s="3" t="s">
        <v>29</v>
      </c>
      <c r="J60" s="5">
        <v>44398</v>
      </c>
    </row>
    <row r="61" spans="1:10" ht="49.1" customHeight="1" x14ac:dyDescent="0.25">
      <c r="A61" s="3" t="s">
        <v>141</v>
      </c>
      <c r="B61" s="1">
        <v>2021</v>
      </c>
      <c r="C61" s="4" t="s">
        <v>142</v>
      </c>
      <c r="D61" s="3" t="s">
        <v>143</v>
      </c>
      <c r="E61" s="3" t="s">
        <v>13</v>
      </c>
      <c r="F61" s="7" t="s">
        <v>144</v>
      </c>
      <c r="G61" s="5">
        <v>44458</v>
      </c>
      <c r="H61" s="5">
        <v>44637</v>
      </c>
      <c r="I61" s="3" t="s">
        <v>26</v>
      </c>
      <c r="J61" s="5">
        <v>44498</v>
      </c>
    </row>
    <row r="62" spans="1:10" ht="49.1" customHeight="1" x14ac:dyDescent="0.25">
      <c r="A62" s="3" t="s">
        <v>157</v>
      </c>
      <c r="B62" s="1">
        <v>2021</v>
      </c>
      <c r="C62" s="4" t="s">
        <v>158</v>
      </c>
      <c r="D62" s="3" t="s">
        <v>151</v>
      </c>
      <c r="E62" s="3" t="s">
        <v>13</v>
      </c>
      <c r="F62" s="7" t="s">
        <v>152</v>
      </c>
      <c r="G62" s="5">
        <v>44223</v>
      </c>
      <c r="H62" s="5">
        <v>44401</v>
      </c>
      <c r="I62" s="3" t="s">
        <v>153</v>
      </c>
      <c r="J62" s="5">
        <v>44223</v>
      </c>
    </row>
    <row r="63" spans="1:10" ht="49.1" customHeight="1" x14ac:dyDescent="0.25">
      <c r="A63" s="3" t="s">
        <v>154</v>
      </c>
      <c r="B63" s="1">
        <v>2021</v>
      </c>
      <c r="C63" s="4" t="s">
        <v>155</v>
      </c>
      <c r="D63" s="3" t="s">
        <v>151</v>
      </c>
      <c r="E63" s="3" t="s">
        <v>13</v>
      </c>
      <c r="F63" s="7" t="s">
        <v>152</v>
      </c>
      <c r="G63" s="5">
        <v>44402</v>
      </c>
      <c r="H63" s="5">
        <v>44458</v>
      </c>
      <c r="I63" s="3" t="s">
        <v>156</v>
      </c>
      <c r="J63" s="5">
        <v>44398</v>
      </c>
    </row>
    <row r="64" spans="1:10" ht="55.05" customHeight="1" x14ac:dyDescent="0.25">
      <c r="A64" s="3" t="s">
        <v>149</v>
      </c>
      <c r="B64" s="1">
        <v>2021</v>
      </c>
      <c r="C64" s="4" t="s">
        <v>150</v>
      </c>
      <c r="D64" s="3" t="s">
        <v>151</v>
      </c>
      <c r="E64" s="3" t="s">
        <v>13</v>
      </c>
      <c r="F64" s="7" t="s">
        <v>152</v>
      </c>
      <c r="G64" s="5">
        <v>44458</v>
      </c>
      <c r="H64" s="5">
        <v>44637</v>
      </c>
      <c r="I64" s="3" t="s">
        <v>153</v>
      </c>
      <c r="J64" s="5">
        <v>44498</v>
      </c>
    </row>
    <row r="65" spans="1:10" ht="55.05" customHeight="1" x14ac:dyDescent="0.25">
      <c r="A65" s="3" t="s">
        <v>172</v>
      </c>
      <c r="B65" s="1">
        <v>2021</v>
      </c>
      <c r="C65" s="4" t="s">
        <v>173</v>
      </c>
      <c r="D65" s="3" t="s">
        <v>166</v>
      </c>
      <c r="E65" s="3" t="s">
        <v>13</v>
      </c>
      <c r="F65" s="7" t="s">
        <v>167</v>
      </c>
      <c r="G65" s="5">
        <v>44223</v>
      </c>
      <c r="H65" s="5">
        <v>44401</v>
      </c>
      <c r="I65" s="3" t="s">
        <v>168</v>
      </c>
      <c r="J65" s="5">
        <v>44223</v>
      </c>
    </row>
    <row r="66" spans="1:10" ht="31.95" customHeight="1" x14ac:dyDescent="0.25">
      <c r="A66" s="3" t="s">
        <v>169</v>
      </c>
      <c r="B66" s="1">
        <v>2021</v>
      </c>
      <c r="C66" s="4" t="s">
        <v>170</v>
      </c>
      <c r="D66" s="3" t="s">
        <v>166</v>
      </c>
      <c r="E66" s="3" t="s">
        <v>13</v>
      </c>
      <c r="F66" s="7" t="s">
        <v>167</v>
      </c>
      <c r="G66" s="5">
        <v>44402</v>
      </c>
      <c r="H66" s="5">
        <v>44458</v>
      </c>
      <c r="I66" s="3" t="s">
        <v>171</v>
      </c>
      <c r="J66" s="5">
        <v>44398</v>
      </c>
    </row>
    <row r="67" spans="1:10" ht="31.95" customHeight="1" x14ac:dyDescent="0.25">
      <c r="A67" s="3" t="s">
        <v>164</v>
      </c>
      <c r="B67" s="1">
        <v>2021</v>
      </c>
      <c r="C67" s="4" t="s">
        <v>165</v>
      </c>
      <c r="D67" s="3" t="s">
        <v>166</v>
      </c>
      <c r="E67" s="3" t="s">
        <v>13</v>
      </c>
      <c r="F67" s="7" t="s">
        <v>167</v>
      </c>
      <c r="G67" s="5">
        <v>44458</v>
      </c>
      <c r="H67" s="5">
        <v>44637</v>
      </c>
      <c r="I67" s="3" t="s">
        <v>168</v>
      </c>
      <c r="J67" s="5">
        <v>44498</v>
      </c>
    </row>
    <row r="68" spans="1:10" ht="31.95" customHeight="1" x14ac:dyDescent="0.25">
      <c r="A68" s="3" t="s">
        <v>182</v>
      </c>
      <c r="B68" s="1">
        <v>2021</v>
      </c>
      <c r="C68" s="4" t="s">
        <v>183</v>
      </c>
      <c r="D68" s="3" t="s">
        <v>176</v>
      </c>
      <c r="E68" s="3" t="s">
        <v>13</v>
      </c>
      <c r="F68" s="7" t="s">
        <v>177</v>
      </c>
      <c r="G68" s="5">
        <v>44223</v>
      </c>
      <c r="H68" s="5">
        <v>44401</v>
      </c>
      <c r="I68" s="3" t="s">
        <v>178</v>
      </c>
      <c r="J68" s="5">
        <v>44223</v>
      </c>
    </row>
    <row r="69" spans="1:10" ht="31.95" customHeight="1" x14ac:dyDescent="0.25">
      <c r="A69" s="3" t="s">
        <v>179</v>
      </c>
      <c r="B69" s="1">
        <v>2021</v>
      </c>
      <c r="C69" s="4" t="s">
        <v>180</v>
      </c>
      <c r="D69" s="3" t="s">
        <v>176</v>
      </c>
      <c r="E69" s="3" t="s">
        <v>13</v>
      </c>
      <c r="F69" s="7" t="s">
        <v>177</v>
      </c>
      <c r="G69" s="5">
        <v>44402</v>
      </c>
      <c r="H69" s="5">
        <v>44458</v>
      </c>
      <c r="I69" s="3" t="s">
        <v>181</v>
      </c>
      <c r="J69" s="5">
        <v>44398</v>
      </c>
    </row>
    <row r="70" spans="1:10" ht="31.95" customHeight="1" x14ac:dyDescent="0.25">
      <c r="A70" s="3" t="s">
        <v>174</v>
      </c>
      <c r="B70" s="1">
        <v>2021</v>
      </c>
      <c r="C70" s="4" t="s">
        <v>175</v>
      </c>
      <c r="D70" s="3" t="s">
        <v>176</v>
      </c>
      <c r="E70" s="3" t="s">
        <v>13</v>
      </c>
      <c r="F70" s="7" t="s">
        <v>177</v>
      </c>
      <c r="G70" s="5">
        <v>44458</v>
      </c>
      <c r="H70" s="5">
        <v>44637</v>
      </c>
      <c r="I70" s="3" t="s">
        <v>178</v>
      </c>
      <c r="J70" s="5">
        <v>44498</v>
      </c>
    </row>
    <row r="71" spans="1:10" ht="56.55" customHeight="1" x14ac:dyDescent="0.25">
      <c r="A71" s="3" t="s">
        <v>199</v>
      </c>
      <c r="B71" s="1">
        <v>2021</v>
      </c>
      <c r="C71" s="4" t="s">
        <v>200</v>
      </c>
      <c r="D71" s="3" t="s">
        <v>197</v>
      </c>
      <c r="E71" s="3" t="s">
        <v>35</v>
      </c>
      <c r="F71" s="7" t="s">
        <v>198</v>
      </c>
      <c r="G71" s="5">
        <v>44223</v>
      </c>
      <c r="H71" s="5">
        <v>44401</v>
      </c>
      <c r="I71" s="3" t="s">
        <v>201</v>
      </c>
      <c r="J71" s="5">
        <v>44223</v>
      </c>
    </row>
    <row r="72" spans="1:10" ht="56.55" customHeight="1" x14ac:dyDescent="0.25">
      <c r="A72" s="3" t="s">
        <v>195</v>
      </c>
      <c r="B72" s="1">
        <v>2021</v>
      </c>
      <c r="C72" s="4" t="s">
        <v>196</v>
      </c>
      <c r="D72" s="3" t="s">
        <v>197</v>
      </c>
      <c r="E72" s="3" t="s">
        <v>35</v>
      </c>
      <c r="F72" s="7" t="s">
        <v>198</v>
      </c>
      <c r="G72" s="5"/>
      <c r="H72" s="5">
        <v>44355</v>
      </c>
      <c r="I72" s="3" t="s">
        <v>52</v>
      </c>
      <c r="J72" s="5">
        <v>44355</v>
      </c>
    </row>
    <row r="73" spans="1:10" ht="44.85" customHeight="1" x14ac:dyDescent="0.25">
      <c r="A73" s="3" t="s">
        <v>210</v>
      </c>
      <c r="B73" s="1">
        <v>2021</v>
      </c>
      <c r="C73" s="4" t="s">
        <v>211</v>
      </c>
      <c r="D73" s="3" t="s">
        <v>204</v>
      </c>
      <c r="E73" s="3" t="s">
        <v>13</v>
      </c>
      <c r="F73" s="7" t="s">
        <v>205</v>
      </c>
      <c r="G73" s="5">
        <v>44223</v>
      </c>
      <c r="H73" s="5">
        <v>44401</v>
      </c>
      <c r="I73" s="3" t="s">
        <v>206</v>
      </c>
      <c r="J73" s="5">
        <v>44223</v>
      </c>
    </row>
    <row r="74" spans="1:10" ht="44.85" customHeight="1" x14ac:dyDescent="0.25">
      <c r="A74" s="3" t="s">
        <v>207</v>
      </c>
      <c r="B74" s="1">
        <v>2021</v>
      </c>
      <c r="C74" s="4" t="s">
        <v>208</v>
      </c>
      <c r="D74" s="3" t="s">
        <v>204</v>
      </c>
      <c r="E74" s="3" t="s">
        <v>13</v>
      </c>
      <c r="F74" s="7" t="s">
        <v>205</v>
      </c>
      <c r="G74" s="5">
        <v>44402</v>
      </c>
      <c r="H74" s="5">
        <v>44458</v>
      </c>
      <c r="I74" s="3" t="s">
        <v>209</v>
      </c>
      <c r="J74" s="5">
        <v>44398</v>
      </c>
    </row>
    <row r="75" spans="1:10" ht="44.85" customHeight="1" x14ac:dyDescent="0.25">
      <c r="A75" s="3" t="s">
        <v>202</v>
      </c>
      <c r="B75" s="1">
        <v>2021</v>
      </c>
      <c r="C75" s="4" t="s">
        <v>203</v>
      </c>
      <c r="D75" s="3" t="s">
        <v>204</v>
      </c>
      <c r="E75" s="3" t="s">
        <v>13</v>
      </c>
      <c r="F75" s="7" t="s">
        <v>205</v>
      </c>
      <c r="G75" s="5">
        <v>44458</v>
      </c>
      <c r="H75" s="5">
        <v>44637</v>
      </c>
      <c r="I75" s="3" t="s">
        <v>206</v>
      </c>
      <c r="J75" s="5">
        <v>44498</v>
      </c>
    </row>
    <row r="76" spans="1:10" ht="44.85" customHeight="1" x14ac:dyDescent="0.25">
      <c r="A76" s="3" t="s">
        <v>217</v>
      </c>
      <c r="B76" s="1">
        <v>2021</v>
      </c>
      <c r="C76" s="4" t="s">
        <v>218</v>
      </c>
      <c r="D76" s="3" t="s">
        <v>212</v>
      </c>
      <c r="E76" s="3" t="s">
        <v>35</v>
      </c>
      <c r="F76" s="7" t="s">
        <v>213</v>
      </c>
      <c r="G76" s="5">
        <v>44223</v>
      </c>
      <c r="H76" s="5">
        <v>44401</v>
      </c>
      <c r="I76" s="3" t="s">
        <v>219</v>
      </c>
      <c r="J76" s="5">
        <v>44223</v>
      </c>
    </row>
    <row r="77" spans="1:10" ht="44.85" customHeight="1" x14ac:dyDescent="0.25">
      <c r="A77" s="3" t="s">
        <v>214</v>
      </c>
      <c r="B77" s="1">
        <v>2021</v>
      </c>
      <c r="C77" s="4" t="s">
        <v>215</v>
      </c>
      <c r="D77" s="3" t="s">
        <v>212</v>
      </c>
      <c r="E77" s="3" t="s">
        <v>35</v>
      </c>
      <c r="F77" s="7" t="s">
        <v>213</v>
      </c>
      <c r="G77" s="5">
        <v>44402</v>
      </c>
      <c r="H77" s="5">
        <v>44458</v>
      </c>
      <c r="I77" s="3" t="s">
        <v>216</v>
      </c>
      <c r="J77" s="5">
        <v>44498</v>
      </c>
    </row>
    <row r="78" spans="1:10" ht="44.85" customHeight="1" x14ac:dyDescent="0.25">
      <c r="A78" s="3" t="s">
        <v>228</v>
      </c>
      <c r="B78" s="1">
        <v>2021</v>
      </c>
      <c r="C78" s="4" t="s">
        <v>229</v>
      </c>
      <c r="D78" s="3" t="s">
        <v>222</v>
      </c>
      <c r="E78" s="3" t="s">
        <v>13</v>
      </c>
      <c r="F78" s="7" t="s">
        <v>223</v>
      </c>
      <c r="G78" s="5">
        <v>44223</v>
      </c>
      <c r="H78" s="5">
        <v>44401</v>
      </c>
      <c r="I78" s="3" t="s">
        <v>224</v>
      </c>
      <c r="J78" s="5">
        <v>44223</v>
      </c>
    </row>
    <row r="79" spans="1:10" ht="52.3" customHeight="1" x14ac:dyDescent="0.25">
      <c r="A79" s="3" t="s">
        <v>225</v>
      </c>
      <c r="B79" s="1">
        <v>2021</v>
      </c>
      <c r="C79" s="4" t="s">
        <v>226</v>
      </c>
      <c r="D79" s="3" t="s">
        <v>222</v>
      </c>
      <c r="E79" s="3" t="s">
        <v>13</v>
      </c>
      <c r="F79" s="7" t="s">
        <v>223</v>
      </c>
      <c r="G79" s="5">
        <v>44402</v>
      </c>
      <c r="H79" s="5">
        <v>44458</v>
      </c>
      <c r="I79" s="3" t="s">
        <v>227</v>
      </c>
      <c r="J79" s="5">
        <v>44398</v>
      </c>
    </row>
    <row r="80" spans="1:10" ht="52.3" customHeight="1" x14ac:dyDescent="0.25">
      <c r="A80" s="3" t="s">
        <v>220</v>
      </c>
      <c r="B80" s="1">
        <v>2021</v>
      </c>
      <c r="C80" s="4" t="s">
        <v>221</v>
      </c>
      <c r="D80" s="3" t="s">
        <v>222</v>
      </c>
      <c r="E80" s="3" t="s">
        <v>13</v>
      </c>
      <c r="F80" s="7" t="s">
        <v>223</v>
      </c>
      <c r="G80" s="5">
        <v>44458</v>
      </c>
      <c r="H80" s="5">
        <v>44637</v>
      </c>
      <c r="I80" s="3" t="s">
        <v>224</v>
      </c>
      <c r="J80" s="5">
        <v>44498</v>
      </c>
    </row>
    <row r="81" spans="1:10" ht="52.3" customHeight="1" x14ac:dyDescent="0.25">
      <c r="A81" s="3" t="s">
        <v>312</v>
      </c>
      <c r="B81" s="1">
        <v>2021</v>
      </c>
      <c r="C81" s="4" t="s">
        <v>313</v>
      </c>
      <c r="D81" s="3" t="s">
        <v>306</v>
      </c>
      <c r="E81" s="3" t="s">
        <v>13</v>
      </c>
      <c r="F81" s="7" t="s">
        <v>307</v>
      </c>
      <c r="G81" s="5">
        <v>44223</v>
      </c>
      <c r="H81" s="5">
        <v>44401</v>
      </c>
      <c r="I81" s="3" t="s">
        <v>314</v>
      </c>
      <c r="J81" s="5">
        <v>44223</v>
      </c>
    </row>
    <row r="82" spans="1:10" ht="52.3" customHeight="1" x14ac:dyDescent="0.25">
      <c r="A82" s="3" t="s">
        <v>309</v>
      </c>
      <c r="B82" s="1">
        <v>2021</v>
      </c>
      <c r="C82" s="4" t="s">
        <v>310</v>
      </c>
      <c r="D82" s="3" t="s">
        <v>306</v>
      </c>
      <c r="E82" s="3" t="s">
        <v>13</v>
      </c>
      <c r="F82" s="7" t="s">
        <v>307</v>
      </c>
      <c r="G82" s="5">
        <v>44402</v>
      </c>
      <c r="H82" s="5">
        <v>44458</v>
      </c>
      <c r="I82" s="3" t="s">
        <v>311</v>
      </c>
      <c r="J82" s="5">
        <v>44398</v>
      </c>
    </row>
    <row r="83" spans="1:10" ht="52.3" customHeight="1" x14ac:dyDescent="0.25">
      <c r="A83" s="3" t="s">
        <v>304</v>
      </c>
      <c r="B83" s="1">
        <v>2021</v>
      </c>
      <c r="C83" s="4" t="s">
        <v>305</v>
      </c>
      <c r="D83" s="3" t="s">
        <v>306</v>
      </c>
      <c r="E83" s="3" t="s">
        <v>13</v>
      </c>
      <c r="F83" s="7" t="s">
        <v>307</v>
      </c>
      <c r="G83" s="5">
        <v>44458</v>
      </c>
      <c r="H83" s="5">
        <v>44637</v>
      </c>
      <c r="I83" s="3" t="s">
        <v>308</v>
      </c>
      <c r="J83" s="5">
        <v>44498</v>
      </c>
    </row>
    <row r="84" spans="1:10" ht="31.95" customHeight="1" x14ac:dyDescent="0.25">
      <c r="A84" s="3" t="s">
        <v>238</v>
      </c>
      <c r="B84" s="1">
        <v>2021</v>
      </c>
      <c r="C84" s="4" t="s">
        <v>239</v>
      </c>
      <c r="D84" s="3" t="s">
        <v>230</v>
      </c>
      <c r="E84" s="3" t="s">
        <v>35</v>
      </c>
      <c r="F84" s="7" t="s">
        <v>233</v>
      </c>
      <c r="G84" s="5">
        <v>44223</v>
      </c>
      <c r="H84" s="5">
        <v>44401</v>
      </c>
      <c r="I84" s="3" t="s">
        <v>234</v>
      </c>
      <c r="J84" s="5">
        <v>44223</v>
      </c>
    </row>
    <row r="85" spans="1:10" ht="31.95" customHeight="1" x14ac:dyDescent="0.25">
      <c r="A85" s="3" t="s">
        <v>235</v>
      </c>
      <c r="B85" s="1">
        <v>2021</v>
      </c>
      <c r="C85" s="4" t="s">
        <v>236</v>
      </c>
      <c r="D85" s="3" t="s">
        <v>230</v>
      </c>
      <c r="E85" s="3" t="s">
        <v>35</v>
      </c>
      <c r="F85" s="7" t="s">
        <v>233</v>
      </c>
      <c r="G85" s="5">
        <v>44402</v>
      </c>
      <c r="H85" s="5">
        <v>44458</v>
      </c>
      <c r="I85" s="3" t="s">
        <v>237</v>
      </c>
      <c r="J85" s="5">
        <v>44398</v>
      </c>
    </row>
    <row r="86" spans="1:10" ht="31.95" customHeight="1" x14ac:dyDescent="0.25">
      <c r="A86" s="3" t="s">
        <v>231</v>
      </c>
      <c r="B86" s="1">
        <v>2021</v>
      </c>
      <c r="C86" s="4" t="s">
        <v>232</v>
      </c>
      <c r="D86" s="3" t="s">
        <v>230</v>
      </c>
      <c r="E86" s="3" t="s">
        <v>35</v>
      </c>
      <c r="F86" s="7" t="s">
        <v>233</v>
      </c>
      <c r="G86" s="5">
        <v>44458</v>
      </c>
      <c r="H86" s="5">
        <v>44637</v>
      </c>
      <c r="I86" s="3" t="s">
        <v>234</v>
      </c>
      <c r="J86" s="5">
        <v>44498</v>
      </c>
    </row>
    <row r="87" spans="1:10" ht="31.95" customHeight="1" x14ac:dyDescent="0.25">
      <c r="A87" s="3" t="s">
        <v>299</v>
      </c>
      <c r="B87" s="1">
        <v>2021</v>
      </c>
      <c r="C87" s="4" t="s">
        <v>300</v>
      </c>
      <c r="D87" s="3" t="s">
        <v>301</v>
      </c>
      <c r="E87" s="3" t="s">
        <v>13</v>
      </c>
      <c r="F87" s="7" t="s">
        <v>302</v>
      </c>
      <c r="G87" s="5">
        <v>44223</v>
      </c>
      <c r="H87" s="5">
        <v>44401</v>
      </c>
      <c r="I87" s="3" t="s">
        <v>303</v>
      </c>
      <c r="J87" s="5">
        <v>44223</v>
      </c>
    </row>
    <row r="88" spans="1:10" ht="31.95" customHeight="1" x14ac:dyDescent="0.25">
      <c r="A88" s="3" t="s">
        <v>248</v>
      </c>
      <c r="B88" s="1">
        <v>2021</v>
      </c>
      <c r="C88" s="4" t="s">
        <v>249</v>
      </c>
      <c r="D88" s="3" t="s">
        <v>242</v>
      </c>
      <c r="E88" s="3" t="s">
        <v>13</v>
      </c>
      <c r="F88" s="7" t="s">
        <v>243</v>
      </c>
      <c r="G88" s="5">
        <v>44223</v>
      </c>
      <c r="H88" s="5">
        <v>44401</v>
      </c>
      <c r="I88" s="3" t="s">
        <v>244</v>
      </c>
      <c r="J88" s="5">
        <v>44223</v>
      </c>
    </row>
    <row r="89" spans="1:10" ht="31.95" customHeight="1" x14ac:dyDescent="0.25">
      <c r="A89" s="3" t="s">
        <v>245</v>
      </c>
      <c r="B89" s="1">
        <v>2021</v>
      </c>
      <c r="C89" s="4" t="s">
        <v>246</v>
      </c>
      <c r="D89" s="3" t="s">
        <v>242</v>
      </c>
      <c r="E89" s="3" t="s">
        <v>13</v>
      </c>
      <c r="F89" s="7" t="s">
        <v>243</v>
      </c>
      <c r="G89" s="5">
        <v>44402</v>
      </c>
      <c r="H89" s="5">
        <v>44458</v>
      </c>
      <c r="I89" s="3" t="s">
        <v>247</v>
      </c>
      <c r="J89" s="5">
        <v>44398</v>
      </c>
    </row>
    <row r="90" spans="1:10" ht="31.95" customHeight="1" x14ac:dyDescent="0.25">
      <c r="A90" s="3" t="s">
        <v>240</v>
      </c>
      <c r="B90" s="1">
        <v>2021</v>
      </c>
      <c r="C90" s="4" t="s">
        <v>241</v>
      </c>
      <c r="D90" s="3" t="s">
        <v>242</v>
      </c>
      <c r="E90" s="3" t="s">
        <v>13</v>
      </c>
      <c r="F90" s="7" t="s">
        <v>243</v>
      </c>
      <c r="G90" s="5">
        <v>44458</v>
      </c>
      <c r="H90" s="5">
        <v>44637</v>
      </c>
      <c r="I90" s="3" t="s">
        <v>244</v>
      </c>
      <c r="J90" s="5">
        <v>44498</v>
      </c>
    </row>
    <row r="91" spans="1:10" ht="31.95" customHeight="1" x14ac:dyDescent="0.25">
      <c r="A91" s="3" t="s">
        <v>260</v>
      </c>
      <c r="B91" s="1">
        <v>2021</v>
      </c>
      <c r="C91" s="4" t="s">
        <v>261</v>
      </c>
      <c r="D91" s="3" t="s">
        <v>252</v>
      </c>
      <c r="E91" s="3" t="s">
        <v>13</v>
      </c>
      <c r="F91" s="7" t="s">
        <v>253</v>
      </c>
      <c r="G91" s="5">
        <v>44223</v>
      </c>
      <c r="H91" s="5">
        <v>44401</v>
      </c>
      <c r="I91" s="3" t="s">
        <v>254</v>
      </c>
      <c r="J91" s="5">
        <v>44223</v>
      </c>
    </row>
    <row r="92" spans="1:10" ht="31.95" customHeight="1" x14ac:dyDescent="0.25">
      <c r="A92" s="3" t="s">
        <v>258</v>
      </c>
      <c r="B92" s="1">
        <v>2021</v>
      </c>
      <c r="C92" s="4" t="s">
        <v>259</v>
      </c>
      <c r="D92" s="3" t="s">
        <v>252</v>
      </c>
      <c r="E92" s="3" t="s">
        <v>13</v>
      </c>
      <c r="F92" s="7" t="s">
        <v>253</v>
      </c>
      <c r="G92" s="5">
        <v>44223</v>
      </c>
      <c r="H92" s="5">
        <v>44401</v>
      </c>
      <c r="I92" s="3" t="s">
        <v>254</v>
      </c>
      <c r="J92" s="5">
        <v>44333</v>
      </c>
    </row>
    <row r="93" spans="1:10" ht="31.95" customHeight="1" x14ac:dyDescent="0.25">
      <c r="A93" s="3" t="s">
        <v>255</v>
      </c>
      <c r="B93" s="1">
        <v>2021</v>
      </c>
      <c r="C93" s="4" t="s">
        <v>256</v>
      </c>
      <c r="D93" s="3" t="s">
        <v>252</v>
      </c>
      <c r="E93" s="3" t="s">
        <v>13</v>
      </c>
      <c r="F93" s="7" t="s">
        <v>253</v>
      </c>
      <c r="G93" s="5">
        <v>44402</v>
      </c>
      <c r="H93" s="5">
        <v>44458</v>
      </c>
      <c r="I93" s="3" t="s">
        <v>257</v>
      </c>
      <c r="J93" s="5">
        <v>44398</v>
      </c>
    </row>
    <row r="94" spans="1:10" ht="31.95" customHeight="1" x14ac:dyDescent="0.25">
      <c r="A94" s="3" t="s">
        <v>250</v>
      </c>
      <c r="B94" s="1">
        <v>2021</v>
      </c>
      <c r="C94" s="4" t="s">
        <v>251</v>
      </c>
      <c r="D94" s="3" t="s">
        <v>252</v>
      </c>
      <c r="E94" s="3" t="s">
        <v>13</v>
      </c>
      <c r="F94" s="7" t="s">
        <v>253</v>
      </c>
      <c r="G94" s="5">
        <v>44458</v>
      </c>
      <c r="H94" s="5">
        <v>44637</v>
      </c>
      <c r="I94" s="3" t="s">
        <v>254</v>
      </c>
      <c r="J94" s="5">
        <v>44498</v>
      </c>
    </row>
    <row r="95" spans="1:10" ht="31.95" customHeight="1" x14ac:dyDescent="0.25">
      <c r="A95" s="3" t="s">
        <v>270</v>
      </c>
      <c r="B95" s="1">
        <v>2021</v>
      </c>
      <c r="C95" s="4" t="s">
        <v>271</v>
      </c>
      <c r="D95" s="3" t="s">
        <v>264</v>
      </c>
      <c r="E95" s="3" t="s">
        <v>13</v>
      </c>
      <c r="F95" s="7" t="s">
        <v>265</v>
      </c>
      <c r="G95" s="5">
        <v>44223</v>
      </c>
      <c r="H95" s="5">
        <v>44401</v>
      </c>
      <c r="I95" s="3" t="s">
        <v>266</v>
      </c>
      <c r="J95" s="5">
        <v>44223</v>
      </c>
    </row>
    <row r="96" spans="1:10" ht="31.95" customHeight="1" x14ac:dyDescent="0.25">
      <c r="A96" s="3" t="s">
        <v>267</v>
      </c>
      <c r="B96" s="1">
        <v>2021</v>
      </c>
      <c r="C96" s="4" t="s">
        <v>268</v>
      </c>
      <c r="D96" s="3" t="s">
        <v>264</v>
      </c>
      <c r="E96" s="3" t="s">
        <v>13</v>
      </c>
      <c r="F96" s="7" t="s">
        <v>265</v>
      </c>
      <c r="G96" s="5">
        <v>44402</v>
      </c>
      <c r="H96" s="5">
        <v>44458</v>
      </c>
      <c r="I96" s="3" t="s">
        <v>269</v>
      </c>
      <c r="J96" s="5">
        <v>44398</v>
      </c>
    </row>
    <row r="97" spans="1:10" ht="31.95" customHeight="1" x14ac:dyDescent="0.25">
      <c r="A97" s="3" t="s">
        <v>262</v>
      </c>
      <c r="B97" s="1">
        <v>2021</v>
      </c>
      <c r="C97" s="4" t="s">
        <v>263</v>
      </c>
      <c r="D97" s="3" t="s">
        <v>264</v>
      </c>
      <c r="E97" s="3" t="s">
        <v>13</v>
      </c>
      <c r="F97" s="7" t="s">
        <v>265</v>
      </c>
      <c r="G97" s="5">
        <v>44458</v>
      </c>
      <c r="H97" s="5">
        <v>44637</v>
      </c>
      <c r="I97" s="3" t="s">
        <v>266</v>
      </c>
      <c r="J97" s="5">
        <v>44498</v>
      </c>
    </row>
    <row r="98" spans="1:10" ht="31.95" customHeight="1" x14ac:dyDescent="0.25">
      <c r="A98" s="3" t="s">
        <v>280</v>
      </c>
      <c r="B98" s="1">
        <v>2021</v>
      </c>
      <c r="C98" s="4" t="s">
        <v>281</v>
      </c>
      <c r="D98" s="3" t="s">
        <v>274</v>
      </c>
      <c r="E98" s="3" t="s">
        <v>13</v>
      </c>
      <c r="F98" s="7" t="s">
        <v>275</v>
      </c>
      <c r="G98" s="5">
        <v>44223</v>
      </c>
      <c r="H98" s="5">
        <v>44401</v>
      </c>
      <c r="I98" s="3" t="s">
        <v>276</v>
      </c>
      <c r="J98" s="5">
        <v>44223</v>
      </c>
    </row>
    <row r="99" spans="1:10" ht="31.95" customHeight="1" x14ac:dyDescent="0.25">
      <c r="A99" s="3" t="s">
        <v>277</v>
      </c>
      <c r="B99" s="1">
        <v>2021</v>
      </c>
      <c r="C99" s="4" t="s">
        <v>278</v>
      </c>
      <c r="D99" s="3" t="s">
        <v>274</v>
      </c>
      <c r="E99" s="3" t="s">
        <v>13</v>
      </c>
      <c r="F99" s="7" t="s">
        <v>275</v>
      </c>
      <c r="G99" s="5">
        <v>44402</v>
      </c>
      <c r="H99" s="5">
        <v>44458</v>
      </c>
      <c r="I99" s="3" t="s">
        <v>279</v>
      </c>
      <c r="J99" s="5">
        <v>44398</v>
      </c>
    </row>
    <row r="100" spans="1:10" ht="31.95" customHeight="1" x14ac:dyDescent="0.25">
      <c r="A100" s="3" t="s">
        <v>272</v>
      </c>
      <c r="B100" s="1">
        <v>2021</v>
      </c>
      <c r="C100" s="4" t="s">
        <v>273</v>
      </c>
      <c r="D100" s="3" t="s">
        <v>274</v>
      </c>
      <c r="E100" s="3" t="s">
        <v>13</v>
      </c>
      <c r="F100" s="7" t="s">
        <v>275</v>
      </c>
      <c r="G100" s="5">
        <v>44458</v>
      </c>
      <c r="H100" s="5">
        <v>44637</v>
      </c>
      <c r="I100" s="3" t="s">
        <v>276</v>
      </c>
      <c r="J100" s="5">
        <v>44498</v>
      </c>
    </row>
    <row r="101" spans="1:10" ht="31.95" customHeight="1" x14ac:dyDescent="0.25">
      <c r="A101" s="3" t="s">
        <v>290</v>
      </c>
      <c r="B101" s="1">
        <v>2021</v>
      </c>
      <c r="C101" s="4" t="s">
        <v>291</v>
      </c>
      <c r="D101" s="3" t="s">
        <v>284</v>
      </c>
      <c r="E101" s="3" t="s">
        <v>13</v>
      </c>
      <c r="F101" s="7" t="s">
        <v>285</v>
      </c>
      <c r="G101" s="5">
        <v>44223</v>
      </c>
      <c r="H101" s="5">
        <v>44401</v>
      </c>
      <c r="I101" s="3" t="s">
        <v>286</v>
      </c>
      <c r="J101" s="5">
        <v>44223</v>
      </c>
    </row>
    <row r="102" spans="1:10" ht="31.95" customHeight="1" x14ac:dyDescent="0.25">
      <c r="A102" s="3" t="s">
        <v>287</v>
      </c>
      <c r="B102" s="1">
        <v>2021</v>
      </c>
      <c r="C102" s="4" t="s">
        <v>288</v>
      </c>
      <c r="D102" s="3" t="s">
        <v>284</v>
      </c>
      <c r="E102" s="3" t="s">
        <v>13</v>
      </c>
      <c r="F102" s="7" t="s">
        <v>285</v>
      </c>
      <c r="G102" s="5">
        <v>44402</v>
      </c>
      <c r="H102" s="5">
        <v>44458</v>
      </c>
      <c r="I102" s="3" t="s">
        <v>289</v>
      </c>
      <c r="J102" s="5">
        <v>44399</v>
      </c>
    </row>
    <row r="103" spans="1:10" ht="31.95" customHeight="1" x14ac:dyDescent="0.25">
      <c r="A103" s="3" t="s">
        <v>282</v>
      </c>
      <c r="B103" s="1">
        <v>2021</v>
      </c>
      <c r="C103" s="4" t="s">
        <v>283</v>
      </c>
      <c r="D103" s="3" t="s">
        <v>284</v>
      </c>
      <c r="E103" s="3" t="s">
        <v>13</v>
      </c>
      <c r="F103" s="7" t="s">
        <v>285</v>
      </c>
      <c r="G103" s="5">
        <v>44458</v>
      </c>
      <c r="H103" s="5">
        <v>44637</v>
      </c>
      <c r="I103" s="3" t="s">
        <v>286</v>
      </c>
      <c r="J103" s="5">
        <v>44498</v>
      </c>
    </row>
    <row r="104" spans="1:10" ht="31.95" customHeight="1" x14ac:dyDescent="0.25">
      <c r="A104" s="3" t="s">
        <v>438</v>
      </c>
      <c r="B104" s="1">
        <v>2021</v>
      </c>
      <c r="C104" s="4" t="s">
        <v>439</v>
      </c>
      <c r="D104" s="3" t="s">
        <v>430</v>
      </c>
      <c r="E104" s="3" t="s">
        <v>13</v>
      </c>
      <c r="F104" s="7" t="s">
        <v>431</v>
      </c>
      <c r="G104" s="5">
        <v>44315</v>
      </c>
      <c r="H104" s="5">
        <v>44401</v>
      </c>
      <c r="I104" s="3" t="s">
        <v>432</v>
      </c>
      <c r="J104" s="5">
        <v>44315</v>
      </c>
    </row>
    <row r="105" spans="1:10" ht="31.95" customHeight="1" x14ac:dyDescent="0.25">
      <c r="A105" s="3" t="s">
        <v>436</v>
      </c>
      <c r="B105" s="1">
        <v>2021</v>
      </c>
      <c r="C105" s="4" t="s">
        <v>437</v>
      </c>
      <c r="D105" s="3" t="s">
        <v>430</v>
      </c>
      <c r="E105" s="3" t="s">
        <v>13</v>
      </c>
      <c r="F105" s="7" t="s">
        <v>431</v>
      </c>
      <c r="G105" s="5">
        <v>44315</v>
      </c>
      <c r="H105" s="5">
        <v>44401</v>
      </c>
      <c r="I105" s="3" t="s">
        <v>52</v>
      </c>
      <c r="J105" s="5">
        <v>44333</v>
      </c>
    </row>
    <row r="106" spans="1:10" ht="31.95" customHeight="1" x14ac:dyDescent="0.25">
      <c r="A106" s="3" t="s">
        <v>433</v>
      </c>
      <c r="B106" s="1">
        <v>2021</v>
      </c>
      <c r="C106" s="4" t="s">
        <v>434</v>
      </c>
      <c r="D106" s="3" t="s">
        <v>430</v>
      </c>
      <c r="E106" s="3" t="s">
        <v>13</v>
      </c>
      <c r="F106" s="7" t="s">
        <v>431</v>
      </c>
      <c r="G106" s="5">
        <v>44402</v>
      </c>
      <c r="H106" s="5">
        <v>44458</v>
      </c>
      <c r="I106" s="3" t="s">
        <v>435</v>
      </c>
      <c r="J106" s="5">
        <v>44398</v>
      </c>
    </row>
    <row r="107" spans="1:10" ht="31.95" customHeight="1" x14ac:dyDescent="0.25">
      <c r="A107" s="3" t="s">
        <v>428</v>
      </c>
      <c r="B107" s="1">
        <v>2021</v>
      </c>
      <c r="C107" s="4" t="s">
        <v>429</v>
      </c>
      <c r="D107" s="3" t="s">
        <v>430</v>
      </c>
      <c r="E107" s="3" t="s">
        <v>13</v>
      </c>
      <c r="F107" s="7" t="s">
        <v>431</v>
      </c>
      <c r="G107" s="5">
        <v>44458</v>
      </c>
      <c r="H107" s="5">
        <v>44637</v>
      </c>
      <c r="I107" s="3" t="s">
        <v>432</v>
      </c>
      <c r="J107" s="5">
        <v>44498</v>
      </c>
    </row>
    <row r="108" spans="1:10" ht="31.95" customHeight="1" x14ac:dyDescent="0.25">
      <c r="A108" s="3" t="s">
        <v>296</v>
      </c>
      <c r="B108" s="1">
        <v>2021</v>
      </c>
      <c r="C108" s="4" t="s">
        <v>297</v>
      </c>
      <c r="D108" s="3" t="s">
        <v>294</v>
      </c>
      <c r="E108" s="3" t="s">
        <v>35</v>
      </c>
      <c r="F108" s="7" t="s">
        <v>295</v>
      </c>
      <c r="G108" s="5">
        <v>44223</v>
      </c>
      <c r="H108" s="5">
        <v>44401</v>
      </c>
      <c r="I108" s="3" t="s">
        <v>298</v>
      </c>
      <c r="J108" s="5">
        <v>44223</v>
      </c>
    </row>
    <row r="109" spans="1:10" ht="31.95" customHeight="1" x14ac:dyDescent="0.25">
      <c r="A109" s="3" t="s">
        <v>292</v>
      </c>
      <c r="B109" s="1">
        <v>2021</v>
      </c>
      <c r="C109" s="4" t="s">
        <v>293</v>
      </c>
      <c r="D109" s="3" t="s">
        <v>294</v>
      </c>
      <c r="E109" s="3" t="s">
        <v>35</v>
      </c>
      <c r="F109" s="7" t="s">
        <v>295</v>
      </c>
      <c r="G109" s="5"/>
      <c r="H109" s="5">
        <v>44401</v>
      </c>
      <c r="I109" s="3" t="s">
        <v>52</v>
      </c>
      <c r="J109" s="5">
        <v>44378</v>
      </c>
    </row>
    <row r="110" spans="1:10" ht="58.95" customHeight="1" x14ac:dyDescent="0.25">
      <c r="A110" s="3" t="s">
        <v>489</v>
      </c>
      <c r="B110" s="1">
        <v>2021</v>
      </c>
      <c r="C110" s="4" t="s">
        <v>490</v>
      </c>
      <c r="D110" s="3" t="s">
        <v>487</v>
      </c>
      <c r="E110" s="3" t="s">
        <v>35</v>
      </c>
      <c r="F110" s="7" t="s">
        <v>488</v>
      </c>
      <c r="G110" s="5">
        <v>44228</v>
      </c>
      <c r="H110" s="5">
        <v>44401</v>
      </c>
      <c r="I110" s="3" t="s">
        <v>491</v>
      </c>
      <c r="J110" s="5">
        <v>44308</v>
      </c>
    </row>
    <row r="111" spans="1:10" ht="58.95" customHeight="1" x14ac:dyDescent="0.25">
      <c r="A111" s="3" t="s">
        <v>485</v>
      </c>
      <c r="B111" s="1">
        <v>2021</v>
      </c>
      <c r="C111" s="4" t="s">
        <v>486</v>
      </c>
      <c r="D111" s="3" t="s">
        <v>487</v>
      </c>
      <c r="E111" s="3" t="s">
        <v>35</v>
      </c>
      <c r="F111" s="7" t="s">
        <v>488</v>
      </c>
      <c r="G111" s="5"/>
      <c r="H111" s="5">
        <v>44333</v>
      </c>
      <c r="I111" s="3" t="s">
        <v>52</v>
      </c>
      <c r="J111" s="5">
        <v>44333</v>
      </c>
    </row>
    <row r="112" spans="1:10" ht="58.95" customHeight="1" x14ac:dyDescent="0.25">
      <c r="A112" s="3" t="s">
        <v>323</v>
      </c>
      <c r="B112" s="1">
        <v>2021</v>
      </c>
      <c r="C112" s="4" t="s">
        <v>324</v>
      </c>
      <c r="D112" s="3" t="s">
        <v>325</v>
      </c>
      <c r="E112" s="3" t="s">
        <v>13</v>
      </c>
      <c r="F112" s="7" t="s">
        <v>318</v>
      </c>
      <c r="G112" s="5">
        <v>44224</v>
      </c>
      <c r="H112" s="5">
        <v>44401</v>
      </c>
      <c r="I112" s="3" t="s">
        <v>319</v>
      </c>
      <c r="J112" s="5">
        <v>44224</v>
      </c>
    </row>
    <row r="113" spans="1:10" ht="31.95" customHeight="1" x14ac:dyDescent="0.25">
      <c r="A113" s="3" t="s">
        <v>320</v>
      </c>
      <c r="B113" s="1">
        <v>2021</v>
      </c>
      <c r="C113" s="4" t="s">
        <v>321</v>
      </c>
      <c r="D113" s="3" t="s">
        <v>317</v>
      </c>
      <c r="E113" s="3" t="s">
        <v>13</v>
      </c>
      <c r="F113" s="7" t="s">
        <v>318</v>
      </c>
      <c r="G113" s="5">
        <v>44402</v>
      </c>
      <c r="H113" s="5">
        <v>44458</v>
      </c>
      <c r="I113" s="3" t="s">
        <v>322</v>
      </c>
      <c r="J113" s="5">
        <v>44398</v>
      </c>
    </row>
    <row r="114" spans="1:10" ht="31.95" customHeight="1" x14ac:dyDescent="0.25">
      <c r="A114" s="3" t="s">
        <v>315</v>
      </c>
      <c r="B114" s="1">
        <v>2021</v>
      </c>
      <c r="C114" s="4" t="s">
        <v>316</v>
      </c>
      <c r="D114" s="3" t="s">
        <v>317</v>
      </c>
      <c r="E114" s="3" t="s">
        <v>13</v>
      </c>
      <c r="F114" s="7" t="s">
        <v>318</v>
      </c>
      <c r="G114" s="5">
        <v>44458</v>
      </c>
      <c r="H114" s="5">
        <v>44637</v>
      </c>
      <c r="I114" s="3" t="s">
        <v>319</v>
      </c>
      <c r="J114" s="5">
        <v>44498</v>
      </c>
    </row>
    <row r="115" spans="1:10" ht="31.95" customHeight="1" x14ac:dyDescent="0.25">
      <c r="A115" s="3" t="s">
        <v>334</v>
      </c>
      <c r="B115" s="1">
        <v>2021</v>
      </c>
      <c r="C115" s="4" t="s">
        <v>335</v>
      </c>
      <c r="D115" s="3" t="s">
        <v>328</v>
      </c>
      <c r="E115" s="3" t="s">
        <v>13</v>
      </c>
      <c r="F115" s="7" t="s">
        <v>329</v>
      </c>
      <c r="G115" s="5">
        <v>44225</v>
      </c>
      <c r="H115" s="5">
        <v>44401</v>
      </c>
      <c r="I115" s="3" t="s">
        <v>330</v>
      </c>
      <c r="J115" s="5">
        <v>44225</v>
      </c>
    </row>
    <row r="116" spans="1:10" ht="31.95" customHeight="1" x14ac:dyDescent="0.25">
      <c r="A116" s="3" t="s">
        <v>331</v>
      </c>
      <c r="B116" s="1">
        <v>2021</v>
      </c>
      <c r="C116" s="4" t="s">
        <v>332</v>
      </c>
      <c r="D116" s="3" t="s">
        <v>328</v>
      </c>
      <c r="E116" s="3" t="s">
        <v>13</v>
      </c>
      <c r="F116" s="7" t="s">
        <v>329</v>
      </c>
      <c r="G116" s="5">
        <v>44402</v>
      </c>
      <c r="H116" s="5">
        <v>44458</v>
      </c>
      <c r="I116" s="3" t="s">
        <v>333</v>
      </c>
      <c r="J116" s="5">
        <v>44398</v>
      </c>
    </row>
    <row r="117" spans="1:10" ht="31.95" customHeight="1" x14ac:dyDescent="0.25">
      <c r="A117" s="3" t="s">
        <v>326</v>
      </c>
      <c r="B117" s="1">
        <v>2021</v>
      </c>
      <c r="C117" s="4" t="s">
        <v>327</v>
      </c>
      <c r="D117" s="3" t="s">
        <v>328</v>
      </c>
      <c r="E117" s="3" t="s">
        <v>13</v>
      </c>
      <c r="F117" s="7" t="s">
        <v>329</v>
      </c>
      <c r="G117" s="5">
        <v>44458</v>
      </c>
      <c r="H117" s="5">
        <v>44637</v>
      </c>
      <c r="I117" s="3" t="s">
        <v>330</v>
      </c>
      <c r="J117" s="5">
        <v>44498</v>
      </c>
    </row>
    <row r="118" spans="1:10" ht="31.95" customHeight="1" x14ac:dyDescent="0.25">
      <c r="A118" s="3" t="s">
        <v>342</v>
      </c>
      <c r="B118" s="1">
        <v>2021</v>
      </c>
      <c r="C118" s="4" t="s">
        <v>343</v>
      </c>
      <c r="D118" s="3" t="s">
        <v>325</v>
      </c>
      <c r="E118" s="3" t="s">
        <v>13</v>
      </c>
      <c r="F118" s="7" t="s">
        <v>338</v>
      </c>
      <c r="G118" s="5">
        <v>44228</v>
      </c>
      <c r="H118" s="5">
        <v>44401</v>
      </c>
      <c r="I118" s="3" t="s">
        <v>344</v>
      </c>
      <c r="J118" s="5">
        <v>44228</v>
      </c>
    </row>
    <row r="119" spans="1:10" ht="31.95" customHeight="1" x14ac:dyDescent="0.25">
      <c r="A119" s="3" t="s">
        <v>339</v>
      </c>
      <c r="B119" s="1">
        <v>2021</v>
      </c>
      <c r="C119" s="4" t="s">
        <v>340</v>
      </c>
      <c r="D119" s="3" t="s">
        <v>325</v>
      </c>
      <c r="E119" s="3" t="s">
        <v>13</v>
      </c>
      <c r="F119" s="7" t="s">
        <v>338</v>
      </c>
      <c r="G119" s="5">
        <v>44402</v>
      </c>
      <c r="H119" s="5">
        <v>44458</v>
      </c>
      <c r="I119" s="3" t="s">
        <v>341</v>
      </c>
      <c r="J119" s="5">
        <v>44398</v>
      </c>
    </row>
    <row r="120" spans="1:10" ht="31.95" customHeight="1" x14ac:dyDescent="0.25">
      <c r="A120" s="3" t="s">
        <v>336</v>
      </c>
      <c r="B120" s="1">
        <v>2021</v>
      </c>
      <c r="C120" s="4" t="s">
        <v>337</v>
      </c>
      <c r="D120" s="3" t="s">
        <v>317</v>
      </c>
      <c r="E120" s="3" t="s">
        <v>13</v>
      </c>
      <c r="F120" s="7" t="s">
        <v>338</v>
      </c>
      <c r="G120" s="5"/>
      <c r="H120" s="5"/>
      <c r="I120" s="3" t="s">
        <v>15</v>
      </c>
      <c r="J120" s="5">
        <v>44498</v>
      </c>
    </row>
    <row r="121" spans="1:10" ht="56.55" customHeight="1" x14ac:dyDescent="0.25">
      <c r="A121" s="3" t="s">
        <v>353</v>
      </c>
      <c r="B121" s="1">
        <v>2021</v>
      </c>
      <c r="C121" s="4" t="s">
        <v>354</v>
      </c>
      <c r="D121" s="3" t="s">
        <v>347</v>
      </c>
      <c r="E121" s="3" t="s">
        <v>13</v>
      </c>
      <c r="F121" s="7" t="s">
        <v>348</v>
      </c>
      <c r="G121" s="5">
        <v>44228</v>
      </c>
      <c r="H121" s="5">
        <v>44401</v>
      </c>
      <c r="I121" s="3" t="s">
        <v>349</v>
      </c>
      <c r="J121" s="5">
        <v>44228</v>
      </c>
    </row>
    <row r="122" spans="1:10" ht="56.55" customHeight="1" x14ac:dyDescent="0.25">
      <c r="A122" s="3" t="s">
        <v>350</v>
      </c>
      <c r="B122" s="1">
        <v>2021</v>
      </c>
      <c r="C122" s="4" t="s">
        <v>351</v>
      </c>
      <c r="D122" s="3" t="s">
        <v>347</v>
      </c>
      <c r="E122" s="3" t="s">
        <v>13</v>
      </c>
      <c r="F122" s="7" t="s">
        <v>348</v>
      </c>
      <c r="G122" s="5">
        <v>44401</v>
      </c>
      <c r="H122" s="5">
        <v>44458</v>
      </c>
      <c r="I122" s="3" t="s">
        <v>352</v>
      </c>
      <c r="J122" s="5">
        <v>44398</v>
      </c>
    </row>
    <row r="123" spans="1:10" ht="56.55" customHeight="1" x14ac:dyDescent="0.25">
      <c r="A123" s="3" t="s">
        <v>345</v>
      </c>
      <c r="B123" s="1">
        <v>2021</v>
      </c>
      <c r="C123" s="4" t="s">
        <v>346</v>
      </c>
      <c r="D123" s="3" t="s">
        <v>347</v>
      </c>
      <c r="E123" s="3" t="s">
        <v>13</v>
      </c>
      <c r="F123" s="7" t="s">
        <v>348</v>
      </c>
      <c r="G123" s="5">
        <v>44458</v>
      </c>
      <c r="H123" s="5">
        <v>44637</v>
      </c>
      <c r="I123" s="3" t="s">
        <v>349</v>
      </c>
      <c r="J123" s="5">
        <v>44498</v>
      </c>
    </row>
    <row r="124" spans="1:10" ht="31.95" customHeight="1" x14ac:dyDescent="0.25">
      <c r="A124" s="3" t="s">
        <v>363</v>
      </c>
      <c r="B124" s="1">
        <v>2021</v>
      </c>
      <c r="C124" s="4" t="s">
        <v>364</v>
      </c>
      <c r="D124" s="3" t="s">
        <v>357</v>
      </c>
      <c r="E124" s="3" t="s">
        <v>13</v>
      </c>
      <c r="F124" s="7" t="s">
        <v>358</v>
      </c>
      <c r="G124" s="5">
        <v>44228</v>
      </c>
      <c r="H124" s="5">
        <v>44401</v>
      </c>
      <c r="I124" s="3" t="s">
        <v>359</v>
      </c>
      <c r="J124" s="5">
        <v>44228</v>
      </c>
    </row>
    <row r="125" spans="1:10" ht="31.95" customHeight="1" x14ac:dyDescent="0.25">
      <c r="A125" s="3" t="s">
        <v>360</v>
      </c>
      <c r="B125" s="1">
        <v>2021</v>
      </c>
      <c r="C125" s="4" t="s">
        <v>361</v>
      </c>
      <c r="D125" s="3" t="s">
        <v>357</v>
      </c>
      <c r="E125" s="3" t="s">
        <v>13</v>
      </c>
      <c r="F125" s="7" t="s">
        <v>358</v>
      </c>
      <c r="G125" s="5">
        <v>44401</v>
      </c>
      <c r="H125" s="5">
        <v>44458</v>
      </c>
      <c r="I125" s="3" t="s">
        <v>362</v>
      </c>
      <c r="J125" s="5">
        <v>44398</v>
      </c>
    </row>
    <row r="126" spans="1:10" ht="31.95" customHeight="1" x14ac:dyDescent="0.25">
      <c r="A126" s="3" t="s">
        <v>355</v>
      </c>
      <c r="B126" s="1">
        <v>2021</v>
      </c>
      <c r="C126" s="4" t="s">
        <v>356</v>
      </c>
      <c r="D126" s="3" t="s">
        <v>357</v>
      </c>
      <c r="E126" s="3" t="s">
        <v>13</v>
      </c>
      <c r="F126" s="7" t="s">
        <v>358</v>
      </c>
      <c r="G126" s="5">
        <v>44458</v>
      </c>
      <c r="H126" s="5">
        <v>44637</v>
      </c>
      <c r="I126" s="3" t="s">
        <v>359</v>
      </c>
      <c r="J126" s="5">
        <v>44498</v>
      </c>
    </row>
    <row r="127" spans="1:10" ht="31.95" customHeight="1" x14ac:dyDescent="0.25">
      <c r="A127" s="3" t="s">
        <v>383</v>
      </c>
      <c r="B127" s="1">
        <v>2021</v>
      </c>
      <c r="C127" s="4" t="s">
        <v>384</v>
      </c>
      <c r="D127" s="3" t="s">
        <v>377</v>
      </c>
      <c r="E127" s="3" t="s">
        <v>13</v>
      </c>
      <c r="F127" s="7" t="s">
        <v>378</v>
      </c>
      <c r="G127" s="5">
        <v>44228</v>
      </c>
      <c r="H127" s="5">
        <v>44401</v>
      </c>
      <c r="I127" s="3" t="s">
        <v>379</v>
      </c>
      <c r="J127" s="5">
        <v>44228</v>
      </c>
    </row>
    <row r="128" spans="1:10" ht="31.95" customHeight="1" x14ac:dyDescent="0.25">
      <c r="A128" s="3" t="s">
        <v>380</v>
      </c>
      <c r="B128" s="1">
        <v>2021</v>
      </c>
      <c r="C128" s="4" t="s">
        <v>381</v>
      </c>
      <c r="D128" s="3" t="s">
        <v>377</v>
      </c>
      <c r="E128" s="3" t="s">
        <v>13</v>
      </c>
      <c r="F128" s="7" t="s">
        <v>378</v>
      </c>
      <c r="G128" s="5">
        <v>44402</v>
      </c>
      <c r="H128" s="5">
        <v>44458</v>
      </c>
      <c r="I128" s="3" t="s">
        <v>382</v>
      </c>
      <c r="J128" s="5">
        <v>44398</v>
      </c>
    </row>
    <row r="129" spans="1:10" ht="31.95" customHeight="1" x14ac:dyDescent="0.25">
      <c r="A129" s="3" t="s">
        <v>375</v>
      </c>
      <c r="B129" s="1">
        <v>2021</v>
      </c>
      <c r="C129" s="4" t="s">
        <v>376</v>
      </c>
      <c r="D129" s="3" t="s">
        <v>377</v>
      </c>
      <c r="E129" s="3" t="s">
        <v>13</v>
      </c>
      <c r="F129" s="7" t="s">
        <v>378</v>
      </c>
      <c r="G129" s="5">
        <v>44458</v>
      </c>
      <c r="H129" s="5">
        <v>44637</v>
      </c>
      <c r="I129" s="3" t="s">
        <v>379</v>
      </c>
      <c r="J129" s="5">
        <v>44498</v>
      </c>
    </row>
    <row r="130" spans="1:10" ht="31.95" customHeight="1" x14ac:dyDescent="0.25">
      <c r="A130" s="3" t="s">
        <v>373</v>
      </c>
      <c r="B130" s="1">
        <v>2021</v>
      </c>
      <c r="C130" s="4" t="s">
        <v>374</v>
      </c>
      <c r="D130" s="3" t="s">
        <v>367</v>
      </c>
      <c r="E130" s="3" t="s">
        <v>13</v>
      </c>
      <c r="F130" s="7" t="s">
        <v>368</v>
      </c>
      <c r="G130" s="5">
        <v>44287</v>
      </c>
      <c r="H130" s="5">
        <v>44401</v>
      </c>
      <c r="I130" s="3" t="s">
        <v>369</v>
      </c>
      <c r="J130" s="5">
        <v>44287</v>
      </c>
    </row>
    <row r="131" spans="1:10" ht="31.95" customHeight="1" x14ac:dyDescent="0.25">
      <c r="A131" s="3" t="s">
        <v>370</v>
      </c>
      <c r="B131" s="1">
        <v>2021</v>
      </c>
      <c r="C131" s="4" t="s">
        <v>371</v>
      </c>
      <c r="D131" s="3" t="s">
        <v>367</v>
      </c>
      <c r="E131" s="3" t="s">
        <v>13</v>
      </c>
      <c r="F131" s="7" t="s">
        <v>368</v>
      </c>
      <c r="G131" s="5">
        <v>44402</v>
      </c>
      <c r="H131" s="5">
        <v>44458</v>
      </c>
      <c r="I131" s="3" t="s">
        <v>372</v>
      </c>
      <c r="J131" s="5">
        <v>44398</v>
      </c>
    </row>
    <row r="132" spans="1:10" ht="31.95" customHeight="1" x14ac:dyDescent="0.25">
      <c r="A132" s="3" t="s">
        <v>365</v>
      </c>
      <c r="B132" s="1">
        <v>2021</v>
      </c>
      <c r="C132" s="4" t="s">
        <v>366</v>
      </c>
      <c r="D132" s="3" t="s">
        <v>367</v>
      </c>
      <c r="E132" s="3" t="s">
        <v>13</v>
      </c>
      <c r="F132" s="7" t="s">
        <v>368</v>
      </c>
      <c r="G132" s="5">
        <v>44458</v>
      </c>
      <c r="H132" s="5">
        <v>44637</v>
      </c>
      <c r="I132" s="3" t="s">
        <v>369</v>
      </c>
      <c r="J132" s="5">
        <v>44498</v>
      </c>
    </row>
    <row r="133" spans="1:10" ht="48.25" customHeight="1" x14ac:dyDescent="0.25">
      <c r="A133" s="3" t="s">
        <v>393</v>
      </c>
      <c r="B133" s="1">
        <v>2021</v>
      </c>
      <c r="C133" s="4" t="s">
        <v>394</v>
      </c>
      <c r="D133" s="3" t="s">
        <v>387</v>
      </c>
      <c r="E133" s="3" t="s">
        <v>13</v>
      </c>
      <c r="F133" s="7" t="s">
        <v>388</v>
      </c>
      <c r="G133" s="5">
        <v>44230</v>
      </c>
      <c r="H133" s="5">
        <v>44401</v>
      </c>
      <c r="I133" s="3" t="s">
        <v>389</v>
      </c>
      <c r="J133" s="5">
        <v>44230</v>
      </c>
    </row>
    <row r="134" spans="1:10" ht="48.25" customHeight="1" x14ac:dyDescent="0.25">
      <c r="A134" s="3" t="s">
        <v>390</v>
      </c>
      <c r="B134" s="1">
        <v>2021</v>
      </c>
      <c r="C134" s="4" t="s">
        <v>391</v>
      </c>
      <c r="D134" s="3" t="s">
        <v>387</v>
      </c>
      <c r="E134" s="3" t="s">
        <v>13</v>
      </c>
      <c r="F134" s="7" t="s">
        <v>388</v>
      </c>
      <c r="G134" s="5">
        <v>44402</v>
      </c>
      <c r="H134" s="5">
        <v>44458</v>
      </c>
      <c r="I134" s="3" t="s">
        <v>392</v>
      </c>
      <c r="J134" s="5">
        <v>44398</v>
      </c>
    </row>
    <row r="135" spans="1:10" ht="31.95" customHeight="1" x14ac:dyDescent="0.25">
      <c r="A135" s="3" t="s">
        <v>385</v>
      </c>
      <c r="B135" s="1">
        <v>2021</v>
      </c>
      <c r="C135" s="4" t="s">
        <v>386</v>
      </c>
      <c r="D135" s="3" t="s">
        <v>387</v>
      </c>
      <c r="E135" s="3" t="s">
        <v>13</v>
      </c>
      <c r="F135" s="7" t="s">
        <v>388</v>
      </c>
      <c r="G135" s="5">
        <v>44458</v>
      </c>
      <c r="H135" s="5">
        <v>44637</v>
      </c>
      <c r="I135" s="3" t="s">
        <v>389</v>
      </c>
      <c r="J135" s="5">
        <v>44498</v>
      </c>
    </row>
    <row r="136" spans="1:10" ht="31.95" customHeight="1" x14ac:dyDescent="0.25">
      <c r="A136" s="3" t="s">
        <v>401</v>
      </c>
      <c r="B136" s="1">
        <v>2021</v>
      </c>
      <c r="C136" s="4" t="s">
        <v>402</v>
      </c>
      <c r="D136" s="3" t="s">
        <v>397</v>
      </c>
      <c r="E136" s="3" t="s">
        <v>35</v>
      </c>
      <c r="F136" s="7" t="s">
        <v>398</v>
      </c>
      <c r="G136" s="5">
        <v>44234</v>
      </c>
      <c r="H136" s="5">
        <v>44401</v>
      </c>
      <c r="I136" s="3" t="s">
        <v>26</v>
      </c>
      <c r="J136" s="5">
        <v>44234</v>
      </c>
    </row>
    <row r="137" spans="1:10" ht="31.95" customHeight="1" x14ac:dyDescent="0.25">
      <c r="A137" s="3" t="s">
        <v>399</v>
      </c>
      <c r="B137" s="1">
        <v>2021</v>
      </c>
      <c r="C137" s="4" t="s">
        <v>400</v>
      </c>
      <c r="D137" s="3" t="s">
        <v>397</v>
      </c>
      <c r="E137" s="3" t="s">
        <v>35</v>
      </c>
      <c r="F137" s="7" t="s">
        <v>398</v>
      </c>
      <c r="G137" s="5">
        <v>44402</v>
      </c>
      <c r="H137" s="5">
        <v>44458</v>
      </c>
      <c r="I137" s="3" t="s">
        <v>29</v>
      </c>
      <c r="J137" s="5">
        <v>44398</v>
      </c>
    </row>
    <row r="138" spans="1:10" ht="31.95" customHeight="1" x14ac:dyDescent="0.25">
      <c r="A138" s="3" t="s">
        <v>395</v>
      </c>
      <c r="B138" s="1">
        <v>2021</v>
      </c>
      <c r="C138" s="4" t="s">
        <v>396</v>
      </c>
      <c r="D138" s="3" t="s">
        <v>397</v>
      </c>
      <c r="E138" s="3" t="s">
        <v>35</v>
      </c>
      <c r="F138" s="7" t="s">
        <v>398</v>
      </c>
      <c r="G138" s="5"/>
      <c r="H138" s="5"/>
      <c r="I138" s="3" t="s">
        <v>15</v>
      </c>
      <c r="J138" s="5">
        <v>44480</v>
      </c>
    </row>
    <row r="139" spans="1:10" ht="31.95" customHeight="1" x14ac:dyDescent="0.25">
      <c r="A139" s="3" t="s">
        <v>411</v>
      </c>
      <c r="B139" s="1">
        <v>2021</v>
      </c>
      <c r="C139" s="4" t="s">
        <v>412</v>
      </c>
      <c r="D139" s="3" t="s">
        <v>405</v>
      </c>
      <c r="E139" s="3" t="s">
        <v>13</v>
      </c>
      <c r="F139" s="7" t="s">
        <v>406</v>
      </c>
      <c r="G139" s="5">
        <v>44238</v>
      </c>
      <c r="H139" s="5">
        <v>44401</v>
      </c>
      <c r="I139" s="3" t="s">
        <v>407</v>
      </c>
      <c r="J139" s="5">
        <v>44238</v>
      </c>
    </row>
    <row r="140" spans="1:10" ht="31.95" customHeight="1" x14ac:dyDescent="0.25">
      <c r="A140" s="3" t="s">
        <v>408</v>
      </c>
      <c r="B140" s="1">
        <v>2021</v>
      </c>
      <c r="C140" s="4" t="s">
        <v>409</v>
      </c>
      <c r="D140" s="3" t="s">
        <v>405</v>
      </c>
      <c r="E140" s="3" t="s">
        <v>13</v>
      </c>
      <c r="F140" s="7" t="s">
        <v>406</v>
      </c>
      <c r="G140" s="5">
        <v>44402</v>
      </c>
      <c r="H140" s="5">
        <v>44458</v>
      </c>
      <c r="I140" s="3" t="s">
        <v>410</v>
      </c>
      <c r="J140" s="5">
        <v>44398</v>
      </c>
    </row>
    <row r="141" spans="1:10" ht="31.95" customHeight="1" x14ac:dyDescent="0.25">
      <c r="A141" s="3" t="s">
        <v>403</v>
      </c>
      <c r="B141" s="1">
        <v>2021</v>
      </c>
      <c r="C141" s="4" t="s">
        <v>404</v>
      </c>
      <c r="D141" s="3" t="s">
        <v>405</v>
      </c>
      <c r="E141" s="3" t="s">
        <v>13</v>
      </c>
      <c r="F141" s="7" t="s">
        <v>406</v>
      </c>
      <c r="G141" s="5">
        <v>44458</v>
      </c>
      <c r="H141" s="5">
        <v>44637</v>
      </c>
      <c r="I141" s="3" t="s">
        <v>407</v>
      </c>
      <c r="J141" s="5">
        <v>44498</v>
      </c>
    </row>
    <row r="142" spans="1:10" ht="49.6" customHeight="1" x14ac:dyDescent="0.25">
      <c r="A142" s="3" t="s">
        <v>425</v>
      </c>
      <c r="B142" s="1">
        <v>2021</v>
      </c>
      <c r="C142" s="4" t="s">
        <v>426</v>
      </c>
      <c r="D142" s="3" t="s">
        <v>422</v>
      </c>
      <c r="E142" s="3" t="s">
        <v>13</v>
      </c>
      <c r="F142" s="7" t="s">
        <v>423</v>
      </c>
      <c r="G142" s="5">
        <v>44250</v>
      </c>
      <c r="H142" s="5">
        <v>44796</v>
      </c>
      <c r="I142" s="3" t="s">
        <v>427</v>
      </c>
      <c r="J142" s="5">
        <v>44250</v>
      </c>
    </row>
    <row r="143" spans="1:10" ht="49.6" customHeight="1" x14ac:dyDescent="0.25">
      <c r="A143" s="3" t="s">
        <v>420</v>
      </c>
      <c r="B143" s="1">
        <v>2021</v>
      </c>
      <c r="C143" s="4" t="s">
        <v>421</v>
      </c>
      <c r="D143" s="3" t="s">
        <v>422</v>
      </c>
      <c r="E143" s="3" t="s">
        <v>13</v>
      </c>
      <c r="F143" s="7" t="s">
        <v>423</v>
      </c>
      <c r="G143" s="5">
        <v>44370</v>
      </c>
      <c r="H143" s="5">
        <v>44796</v>
      </c>
      <c r="I143" s="3" t="s">
        <v>424</v>
      </c>
      <c r="J143" s="5">
        <v>44370</v>
      </c>
    </row>
    <row r="144" spans="1:10" ht="53.85" customHeight="1" x14ac:dyDescent="0.25">
      <c r="A144" s="3" t="s">
        <v>417</v>
      </c>
      <c r="B144" s="1">
        <v>2021</v>
      </c>
      <c r="C144" s="4" t="s">
        <v>418</v>
      </c>
      <c r="D144" s="3" t="s">
        <v>415</v>
      </c>
      <c r="E144" s="3" t="s">
        <v>35</v>
      </c>
      <c r="F144" s="7" t="s">
        <v>416</v>
      </c>
      <c r="G144" s="5">
        <v>44246</v>
      </c>
      <c r="H144" s="5">
        <v>44401</v>
      </c>
      <c r="I144" s="3" t="s">
        <v>419</v>
      </c>
      <c r="J144" s="5">
        <v>44246</v>
      </c>
    </row>
    <row r="145" spans="1:10" ht="53.85" customHeight="1" x14ac:dyDescent="0.25">
      <c r="A145" s="3" t="s">
        <v>413</v>
      </c>
      <c r="B145" s="1">
        <v>2021</v>
      </c>
      <c r="C145" s="4" t="s">
        <v>414</v>
      </c>
      <c r="D145" s="3" t="s">
        <v>415</v>
      </c>
      <c r="E145" s="3" t="s">
        <v>35</v>
      </c>
      <c r="F145" s="7" t="s">
        <v>416</v>
      </c>
      <c r="G145" s="5"/>
      <c r="H145" s="5">
        <v>44314</v>
      </c>
      <c r="I145" s="3" t="s">
        <v>52</v>
      </c>
      <c r="J145" s="5">
        <v>44314</v>
      </c>
    </row>
    <row r="146" spans="1:10" ht="58.95" customHeight="1" x14ac:dyDescent="0.25">
      <c r="A146" s="3" t="s">
        <v>466</v>
      </c>
      <c r="B146" s="1">
        <v>2021</v>
      </c>
      <c r="C146" s="4" t="s">
        <v>467</v>
      </c>
      <c r="D146" s="3" t="s">
        <v>460</v>
      </c>
      <c r="E146" s="3" t="s">
        <v>13</v>
      </c>
      <c r="F146" s="7" t="s">
        <v>461</v>
      </c>
      <c r="G146" s="5">
        <v>44252</v>
      </c>
      <c r="H146" s="5">
        <v>44401</v>
      </c>
      <c r="I146" s="3" t="s">
        <v>468</v>
      </c>
      <c r="J146" s="5">
        <v>44252</v>
      </c>
    </row>
    <row r="147" spans="1:10" ht="58.95" customHeight="1" x14ac:dyDescent="0.25">
      <c r="A147" s="3" t="s">
        <v>463</v>
      </c>
      <c r="B147" s="1">
        <v>2021</v>
      </c>
      <c r="C147" s="4" t="s">
        <v>464</v>
      </c>
      <c r="D147" s="3" t="s">
        <v>460</v>
      </c>
      <c r="E147" s="3" t="s">
        <v>13</v>
      </c>
      <c r="F147" s="7" t="s">
        <v>461</v>
      </c>
      <c r="G147" s="5">
        <v>44402</v>
      </c>
      <c r="H147" s="5">
        <v>44458</v>
      </c>
      <c r="I147" s="3" t="s">
        <v>465</v>
      </c>
      <c r="J147" s="5">
        <v>44398</v>
      </c>
    </row>
    <row r="148" spans="1:10" ht="58.95" customHeight="1" x14ac:dyDescent="0.25">
      <c r="A148" s="3" t="s">
        <v>458</v>
      </c>
      <c r="B148" s="1">
        <v>2021</v>
      </c>
      <c r="C148" s="4" t="s">
        <v>459</v>
      </c>
      <c r="D148" s="3" t="s">
        <v>460</v>
      </c>
      <c r="E148" s="3" t="s">
        <v>13</v>
      </c>
      <c r="F148" s="7" t="s">
        <v>461</v>
      </c>
      <c r="G148" s="5">
        <v>44458</v>
      </c>
      <c r="H148" s="5">
        <v>44637</v>
      </c>
      <c r="I148" s="3" t="s">
        <v>462</v>
      </c>
      <c r="J148" s="5">
        <v>44498</v>
      </c>
    </row>
    <row r="149" spans="1:10" ht="31.95" customHeight="1" x14ac:dyDescent="0.25">
      <c r="A149" s="3" t="s">
        <v>444</v>
      </c>
      <c r="B149" s="1">
        <v>2021</v>
      </c>
      <c r="C149" s="4" t="s">
        <v>445</v>
      </c>
      <c r="D149" s="3" t="s">
        <v>69</v>
      </c>
      <c r="E149" s="3" t="s">
        <v>13</v>
      </c>
      <c r="F149" s="7" t="s">
        <v>442</v>
      </c>
      <c r="G149" s="5">
        <v>44266</v>
      </c>
      <c r="H149" s="5">
        <v>44401</v>
      </c>
      <c r="I149" s="3" t="s">
        <v>446</v>
      </c>
      <c r="J149" s="5">
        <v>44266</v>
      </c>
    </row>
    <row r="150" spans="1:10" ht="31.95" customHeight="1" x14ac:dyDescent="0.25">
      <c r="A150" s="3" t="s">
        <v>440</v>
      </c>
      <c r="B150" s="1">
        <v>2021</v>
      </c>
      <c r="C150" s="4" t="s">
        <v>441</v>
      </c>
      <c r="D150" s="3" t="s">
        <v>69</v>
      </c>
      <c r="E150" s="3" t="s">
        <v>13</v>
      </c>
      <c r="F150" s="7" t="s">
        <v>442</v>
      </c>
      <c r="G150" s="5">
        <v>44402</v>
      </c>
      <c r="H150" s="5">
        <v>44458</v>
      </c>
      <c r="I150" s="3" t="s">
        <v>443</v>
      </c>
      <c r="J150" s="5">
        <v>44398</v>
      </c>
    </row>
    <row r="151" spans="1:10" ht="31.95" customHeight="1" x14ac:dyDescent="0.25">
      <c r="A151" s="3" t="s">
        <v>499</v>
      </c>
      <c r="B151" s="1">
        <v>2021</v>
      </c>
      <c r="C151" s="4" t="s">
        <v>500</v>
      </c>
      <c r="D151" s="3" t="s">
        <v>501</v>
      </c>
      <c r="E151" s="3" t="s">
        <v>35</v>
      </c>
      <c r="F151" s="7" t="s">
        <v>502</v>
      </c>
      <c r="G151" s="5">
        <v>44266</v>
      </c>
      <c r="H151" s="5">
        <v>44401</v>
      </c>
      <c r="I151" s="3" t="s">
        <v>244</v>
      </c>
      <c r="J151" s="5">
        <v>44266</v>
      </c>
    </row>
    <row r="152" spans="1:10" ht="31.95" customHeight="1" x14ac:dyDescent="0.25">
      <c r="A152" s="3" t="s">
        <v>455</v>
      </c>
      <c r="B152" s="1">
        <v>2021</v>
      </c>
      <c r="C152" s="4" t="s">
        <v>456</v>
      </c>
      <c r="D152" s="3" t="s">
        <v>449</v>
      </c>
      <c r="E152" s="3" t="s">
        <v>13</v>
      </c>
      <c r="F152" s="7" t="s">
        <v>450</v>
      </c>
      <c r="G152" s="5">
        <v>44314</v>
      </c>
      <c r="H152" s="5">
        <v>44401</v>
      </c>
      <c r="I152" s="3" t="s">
        <v>457</v>
      </c>
      <c r="J152" s="5">
        <v>44314</v>
      </c>
    </row>
    <row r="153" spans="1:10" ht="31.95" customHeight="1" x14ac:dyDescent="0.25">
      <c r="A153" s="3" t="s">
        <v>452</v>
      </c>
      <c r="B153" s="1">
        <v>2021</v>
      </c>
      <c r="C153" s="4" t="s">
        <v>453</v>
      </c>
      <c r="D153" s="3" t="s">
        <v>449</v>
      </c>
      <c r="E153" s="3" t="s">
        <v>13</v>
      </c>
      <c r="F153" s="7" t="s">
        <v>450</v>
      </c>
      <c r="G153" s="5">
        <v>44402</v>
      </c>
      <c r="H153" s="5">
        <v>44458</v>
      </c>
      <c r="I153" s="3" t="s">
        <v>454</v>
      </c>
      <c r="J153" s="5">
        <v>44398</v>
      </c>
    </row>
    <row r="154" spans="1:10" ht="31.95" customHeight="1" x14ac:dyDescent="0.25">
      <c r="A154" s="3" t="s">
        <v>447</v>
      </c>
      <c r="B154" s="1">
        <v>2021</v>
      </c>
      <c r="C154" s="4" t="s">
        <v>448</v>
      </c>
      <c r="D154" s="3" t="s">
        <v>449</v>
      </c>
      <c r="E154" s="3" t="s">
        <v>13</v>
      </c>
      <c r="F154" s="7" t="s">
        <v>450</v>
      </c>
      <c r="G154" s="5">
        <v>44458</v>
      </c>
      <c r="H154" s="5">
        <v>44637</v>
      </c>
      <c r="I154" s="3" t="s">
        <v>451</v>
      </c>
      <c r="J154" s="5">
        <v>44498</v>
      </c>
    </row>
    <row r="155" spans="1:10" ht="31.95" customHeight="1" x14ac:dyDescent="0.25">
      <c r="A155" s="3" t="s">
        <v>524</v>
      </c>
      <c r="B155" s="1">
        <v>2021</v>
      </c>
      <c r="C155" s="4" t="s">
        <v>525</v>
      </c>
      <c r="D155" s="3" t="s">
        <v>34</v>
      </c>
      <c r="E155" s="3" t="s">
        <v>35</v>
      </c>
      <c r="F155" s="7" t="s">
        <v>526</v>
      </c>
      <c r="G155" s="5">
        <v>44319</v>
      </c>
      <c r="H155" s="5">
        <v>44401</v>
      </c>
      <c r="I155" s="3" t="s">
        <v>527</v>
      </c>
      <c r="J155" s="5">
        <v>44319</v>
      </c>
    </row>
    <row r="156" spans="1:10" ht="31.95" customHeight="1" x14ac:dyDescent="0.25">
      <c r="A156" s="3" t="s">
        <v>567</v>
      </c>
      <c r="B156" s="1">
        <v>2021</v>
      </c>
      <c r="C156" s="4" t="s">
        <v>568</v>
      </c>
      <c r="D156" s="3" t="s">
        <v>34</v>
      </c>
      <c r="E156" s="3" t="s">
        <v>35</v>
      </c>
      <c r="F156" s="7" t="s">
        <v>526</v>
      </c>
      <c r="G156" s="5">
        <v>44375</v>
      </c>
      <c r="H156" s="5">
        <v>44383</v>
      </c>
      <c r="I156" s="3" t="s">
        <v>569</v>
      </c>
      <c r="J156" s="5">
        <v>44375</v>
      </c>
    </row>
    <row r="157" spans="1:10" ht="31.95" customHeight="1" x14ac:dyDescent="0.25">
      <c r="A157" s="3" t="s">
        <v>497</v>
      </c>
      <c r="B157" s="1">
        <v>2021</v>
      </c>
      <c r="C157" s="4" t="s">
        <v>456</v>
      </c>
      <c r="D157" s="3" t="s">
        <v>449</v>
      </c>
      <c r="E157" s="3" t="s">
        <v>13</v>
      </c>
      <c r="F157" s="7" t="s">
        <v>493</v>
      </c>
      <c r="G157" s="5">
        <v>44330</v>
      </c>
      <c r="H157" s="5">
        <v>44401</v>
      </c>
      <c r="I157" s="3" t="s">
        <v>498</v>
      </c>
      <c r="J157" s="5">
        <v>44330</v>
      </c>
    </row>
    <row r="158" spans="1:10" ht="31.95" customHeight="1" x14ac:dyDescent="0.25">
      <c r="A158" s="3" t="s">
        <v>495</v>
      </c>
      <c r="B158" s="1">
        <v>2021</v>
      </c>
      <c r="C158" s="4" t="s">
        <v>453</v>
      </c>
      <c r="D158" s="3" t="s">
        <v>449</v>
      </c>
      <c r="E158" s="3" t="s">
        <v>13</v>
      </c>
      <c r="F158" s="7" t="s">
        <v>493</v>
      </c>
      <c r="G158" s="5">
        <v>44402</v>
      </c>
      <c r="H158" s="5">
        <v>44458</v>
      </c>
      <c r="I158" s="3" t="s">
        <v>496</v>
      </c>
      <c r="J158" s="5">
        <v>44398</v>
      </c>
    </row>
    <row r="159" spans="1:10" ht="44.35" customHeight="1" x14ac:dyDescent="0.25">
      <c r="A159" s="3" t="s">
        <v>492</v>
      </c>
      <c r="B159" s="1">
        <v>2021</v>
      </c>
      <c r="C159" s="4" t="s">
        <v>448</v>
      </c>
      <c r="D159" s="3" t="s">
        <v>449</v>
      </c>
      <c r="E159" s="3" t="s">
        <v>13</v>
      </c>
      <c r="F159" s="7" t="s">
        <v>493</v>
      </c>
      <c r="G159" s="5">
        <v>44458</v>
      </c>
      <c r="H159" s="5">
        <v>44637</v>
      </c>
      <c r="I159" s="3" t="s">
        <v>494</v>
      </c>
      <c r="J159" s="5">
        <v>44498</v>
      </c>
    </row>
    <row r="160" spans="1:10" ht="44.35" customHeight="1" x14ac:dyDescent="0.25">
      <c r="A160" s="3" t="s">
        <v>551</v>
      </c>
      <c r="B160" s="1">
        <v>2021</v>
      </c>
      <c r="C160" s="4" t="s">
        <v>552</v>
      </c>
      <c r="D160" s="3" t="s">
        <v>151</v>
      </c>
      <c r="E160" s="3" t="s">
        <v>35</v>
      </c>
      <c r="F160" s="7" t="s">
        <v>544</v>
      </c>
      <c r="G160" s="5">
        <v>44356</v>
      </c>
      <c r="H160" s="5">
        <v>44401</v>
      </c>
      <c r="I160" s="3" t="s">
        <v>553</v>
      </c>
      <c r="J160" s="5">
        <v>44356</v>
      </c>
    </row>
    <row r="161" spans="1:10" ht="31.95" customHeight="1" x14ac:dyDescent="0.25">
      <c r="A161" s="3" t="s">
        <v>548</v>
      </c>
      <c r="B161" s="1">
        <v>2021</v>
      </c>
      <c r="C161" s="4" t="s">
        <v>549</v>
      </c>
      <c r="D161" s="3" t="s">
        <v>151</v>
      </c>
      <c r="E161" s="3" t="s">
        <v>35</v>
      </c>
      <c r="F161" s="7" t="s">
        <v>544</v>
      </c>
      <c r="G161" s="5">
        <v>44402</v>
      </c>
      <c r="H161" s="5">
        <v>44458</v>
      </c>
      <c r="I161" s="3" t="s">
        <v>550</v>
      </c>
      <c r="J161" s="5">
        <v>44398</v>
      </c>
    </row>
    <row r="162" spans="1:10" ht="31.95" customHeight="1" x14ac:dyDescent="0.25">
      <c r="A162" s="3" t="s">
        <v>545</v>
      </c>
      <c r="B162" s="1">
        <v>2021</v>
      </c>
      <c r="C162" s="4" t="s">
        <v>546</v>
      </c>
      <c r="D162" s="3" t="s">
        <v>151</v>
      </c>
      <c r="E162" s="3" t="s">
        <v>35</v>
      </c>
      <c r="F162" s="7" t="s">
        <v>544</v>
      </c>
      <c r="G162" s="5">
        <v>44458</v>
      </c>
      <c r="H162" s="5">
        <v>44637</v>
      </c>
      <c r="I162" s="3" t="s">
        <v>547</v>
      </c>
      <c r="J162" s="5">
        <v>44498</v>
      </c>
    </row>
    <row r="163" spans="1:10" ht="31.95" customHeight="1" x14ac:dyDescent="0.25">
      <c r="A163" s="3" t="s">
        <v>508</v>
      </c>
      <c r="B163" s="1">
        <v>2021</v>
      </c>
      <c r="C163" s="4" t="s">
        <v>509</v>
      </c>
      <c r="D163" s="3" t="s">
        <v>505</v>
      </c>
      <c r="E163" s="3" t="s">
        <v>13</v>
      </c>
      <c r="F163" s="7" t="s">
        <v>506</v>
      </c>
      <c r="G163" s="5">
        <v>44343</v>
      </c>
      <c r="H163" s="5">
        <v>44708</v>
      </c>
      <c r="I163" s="3" t="s">
        <v>507</v>
      </c>
      <c r="J163" s="5">
        <v>44343</v>
      </c>
    </row>
    <row r="164" spans="1:10" ht="31.95" customHeight="1" x14ac:dyDescent="0.25">
      <c r="A164" s="3" t="s">
        <v>503</v>
      </c>
      <c r="B164" s="1">
        <v>2021</v>
      </c>
      <c r="C164" s="4" t="s">
        <v>504</v>
      </c>
      <c r="D164" s="3" t="s">
        <v>505</v>
      </c>
      <c r="E164" s="3" t="s">
        <v>13</v>
      </c>
      <c r="F164" s="7" t="s">
        <v>506</v>
      </c>
      <c r="G164" s="5">
        <v>44343</v>
      </c>
      <c r="H164" s="5">
        <v>44708</v>
      </c>
      <c r="I164" s="3" t="s">
        <v>507</v>
      </c>
      <c r="J164" s="5">
        <v>44398</v>
      </c>
    </row>
    <row r="165" spans="1:10" ht="31.95" customHeight="1" x14ac:dyDescent="0.25">
      <c r="A165" s="3" t="s">
        <v>528</v>
      </c>
      <c r="B165" s="1">
        <v>2021</v>
      </c>
      <c r="C165" s="4" t="s">
        <v>529</v>
      </c>
      <c r="D165" s="3" t="s">
        <v>530</v>
      </c>
      <c r="E165" s="3" t="s">
        <v>13</v>
      </c>
      <c r="F165" s="7" t="s">
        <v>531</v>
      </c>
      <c r="G165" s="5">
        <v>44348</v>
      </c>
      <c r="H165" s="5">
        <v>44847</v>
      </c>
      <c r="I165" s="3" t="s">
        <v>532</v>
      </c>
      <c r="J165" s="5">
        <v>44348</v>
      </c>
    </row>
    <row r="166" spans="1:10" ht="31.95" customHeight="1" x14ac:dyDescent="0.25">
      <c r="A166" s="3" t="s">
        <v>541</v>
      </c>
      <c r="B166" s="1">
        <v>2021</v>
      </c>
      <c r="C166" s="4" t="s">
        <v>542</v>
      </c>
      <c r="D166" s="3" t="s">
        <v>533</v>
      </c>
      <c r="E166" s="3" t="s">
        <v>35</v>
      </c>
      <c r="F166" s="7" t="s">
        <v>534</v>
      </c>
      <c r="G166" s="5">
        <v>44361</v>
      </c>
      <c r="H166" s="5">
        <v>44401</v>
      </c>
      <c r="I166" s="3" t="s">
        <v>543</v>
      </c>
      <c r="J166" s="5">
        <v>44356</v>
      </c>
    </row>
    <row r="167" spans="1:10" ht="31.95" customHeight="1" x14ac:dyDescent="0.25">
      <c r="A167" s="3" t="s">
        <v>538</v>
      </c>
      <c r="B167" s="1">
        <v>2021</v>
      </c>
      <c r="C167" s="4" t="s">
        <v>539</v>
      </c>
      <c r="D167" s="3" t="s">
        <v>533</v>
      </c>
      <c r="E167" s="3" t="s">
        <v>35</v>
      </c>
      <c r="F167" s="7" t="s">
        <v>534</v>
      </c>
      <c r="G167" s="5">
        <v>44402</v>
      </c>
      <c r="H167" s="5">
        <v>44458</v>
      </c>
      <c r="I167" s="3" t="s">
        <v>540</v>
      </c>
      <c r="J167" s="5">
        <v>44398</v>
      </c>
    </row>
    <row r="168" spans="1:10" ht="31.95" customHeight="1" x14ac:dyDescent="0.25">
      <c r="A168" s="3" t="s">
        <v>535</v>
      </c>
      <c r="B168" s="1">
        <v>2021</v>
      </c>
      <c r="C168" s="4" t="s">
        <v>536</v>
      </c>
      <c r="D168" s="3" t="s">
        <v>533</v>
      </c>
      <c r="E168" s="3" t="s">
        <v>35</v>
      </c>
      <c r="F168" s="7" t="s">
        <v>534</v>
      </c>
      <c r="G168" s="5">
        <v>44458</v>
      </c>
      <c r="H168" s="5">
        <v>44637</v>
      </c>
      <c r="I168" s="3" t="s">
        <v>537</v>
      </c>
      <c r="J168" s="5">
        <v>44498</v>
      </c>
    </row>
    <row r="169" spans="1:10" ht="31.95" customHeight="1" x14ac:dyDescent="0.25">
      <c r="A169" s="3" t="s">
        <v>521</v>
      </c>
      <c r="B169" s="1">
        <v>2021</v>
      </c>
      <c r="C169" s="4" t="s">
        <v>522</v>
      </c>
      <c r="D169" s="3" t="s">
        <v>517</v>
      </c>
      <c r="E169" s="3" t="s">
        <v>13</v>
      </c>
      <c r="F169" s="7" t="s">
        <v>518</v>
      </c>
      <c r="G169" s="5">
        <v>44356</v>
      </c>
      <c r="H169" s="5">
        <v>44401</v>
      </c>
      <c r="I169" s="3" t="s">
        <v>523</v>
      </c>
      <c r="J169" s="5">
        <v>44356</v>
      </c>
    </row>
    <row r="170" spans="1:10" ht="31.95" customHeight="1" x14ac:dyDescent="0.25">
      <c r="A170" s="3" t="s">
        <v>519</v>
      </c>
      <c r="B170" s="1">
        <v>2021</v>
      </c>
      <c r="C170" s="4" t="s">
        <v>520</v>
      </c>
      <c r="D170" s="3" t="s">
        <v>517</v>
      </c>
      <c r="E170" s="3" t="s">
        <v>13</v>
      </c>
      <c r="F170" s="7" t="s">
        <v>518</v>
      </c>
      <c r="G170" s="5">
        <v>44402</v>
      </c>
      <c r="H170" s="5">
        <v>44458</v>
      </c>
      <c r="I170" s="3" t="s">
        <v>392</v>
      </c>
      <c r="J170" s="5">
        <v>44398</v>
      </c>
    </row>
    <row r="171" spans="1:10" ht="31.95" customHeight="1" x14ac:dyDescent="0.25">
      <c r="A171" s="3" t="s">
        <v>515</v>
      </c>
      <c r="B171" s="1">
        <v>2021</v>
      </c>
      <c r="C171" s="4" t="s">
        <v>516</v>
      </c>
      <c r="D171" s="3" t="s">
        <v>517</v>
      </c>
      <c r="E171" s="3" t="s">
        <v>13</v>
      </c>
      <c r="F171" s="7" t="s">
        <v>518</v>
      </c>
      <c r="G171" s="5">
        <v>44458</v>
      </c>
      <c r="H171" s="5">
        <v>44637</v>
      </c>
      <c r="I171" s="3" t="s">
        <v>389</v>
      </c>
      <c r="J171" s="5">
        <v>44498</v>
      </c>
    </row>
    <row r="172" spans="1:10" ht="31.95" customHeight="1" x14ac:dyDescent="0.25">
      <c r="A172" s="3" t="s">
        <v>575</v>
      </c>
      <c r="B172" s="1">
        <v>2021</v>
      </c>
      <c r="C172" s="4" t="s">
        <v>456</v>
      </c>
      <c r="D172" s="3" t="s">
        <v>449</v>
      </c>
      <c r="E172" s="3" t="s">
        <v>13</v>
      </c>
      <c r="F172" s="7" t="s">
        <v>571</v>
      </c>
      <c r="G172" s="5">
        <v>44348</v>
      </c>
      <c r="H172" s="5">
        <v>44401</v>
      </c>
      <c r="I172" s="3" t="s">
        <v>576</v>
      </c>
      <c r="J172" s="5">
        <v>44348</v>
      </c>
    </row>
    <row r="173" spans="1:10" ht="31.95" customHeight="1" x14ac:dyDescent="0.25">
      <c r="A173" s="3" t="s">
        <v>573</v>
      </c>
      <c r="B173" s="1">
        <v>2021</v>
      </c>
      <c r="C173" s="4" t="s">
        <v>453</v>
      </c>
      <c r="D173" s="3" t="s">
        <v>449</v>
      </c>
      <c r="E173" s="3" t="s">
        <v>13</v>
      </c>
      <c r="F173" s="7" t="s">
        <v>571</v>
      </c>
      <c r="G173" s="5">
        <v>44402</v>
      </c>
      <c r="H173" s="5">
        <v>44458</v>
      </c>
      <c r="I173" s="3" t="s">
        <v>574</v>
      </c>
      <c r="J173" s="5">
        <v>44398</v>
      </c>
    </row>
    <row r="174" spans="1:10" ht="31.95" customHeight="1" x14ac:dyDescent="0.25">
      <c r="A174" s="3" t="s">
        <v>570</v>
      </c>
      <c r="B174" s="1">
        <v>2021</v>
      </c>
      <c r="C174" s="4" t="s">
        <v>448</v>
      </c>
      <c r="D174" s="3" t="s">
        <v>449</v>
      </c>
      <c r="E174" s="3" t="s">
        <v>13</v>
      </c>
      <c r="F174" s="7" t="s">
        <v>571</v>
      </c>
      <c r="G174" s="5">
        <v>44458</v>
      </c>
      <c r="H174" s="5">
        <v>44637</v>
      </c>
      <c r="I174" s="3" t="s">
        <v>572</v>
      </c>
      <c r="J174" s="5">
        <v>44498</v>
      </c>
    </row>
    <row r="175" spans="1:10" ht="31.95" customHeight="1" x14ac:dyDescent="0.25">
      <c r="A175" s="3" t="s">
        <v>510</v>
      </c>
      <c r="B175" s="1">
        <v>2021</v>
      </c>
      <c r="C175" s="4" t="s">
        <v>511</v>
      </c>
      <c r="D175" s="3" t="s">
        <v>512</v>
      </c>
      <c r="E175" s="3" t="s">
        <v>35</v>
      </c>
      <c r="F175" s="7" t="s">
        <v>513</v>
      </c>
      <c r="G175" s="5">
        <v>44355</v>
      </c>
      <c r="H175" s="5">
        <v>44385</v>
      </c>
      <c r="I175" s="3" t="s">
        <v>514</v>
      </c>
      <c r="J175" s="5">
        <v>44355</v>
      </c>
    </row>
    <row r="176" spans="1:10" ht="31.95" customHeight="1" x14ac:dyDescent="0.25">
      <c r="A176" s="3" t="s">
        <v>559</v>
      </c>
      <c r="B176" s="1">
        <v>2021</v>
      </c>
      <c r="C176" s="4" t="s">
        <v>560</v>
      </c>
      <c r="D176" s="3" t="s">
        <v>556</v>
      </c>
      <c r="E176" s="3" t="s">
        <v>13</v>
      </c>
      <c r="F176" s="7" t="s">
        <v>557</v>
      </c>
      <c r="G176" s="5">
        <v>44365</v>
      </c>
      <c r="H176" s="5">
        <v>44548</v>
      </c>
      <c r="I176" s="3" t="s">
        <v>561</v>
      </c>
      <c r="J176" s="5">
        <v>44365</v>
      </c>
    </row>
    <row r="177" spans="1:10" ht="31.95" customHeight="1" x14ac:dyDescent="0.25">
      <c r="A177" s="3" t="s">
        <v>554</v>
      </c>
      <c r="B177" s="1">
        <v>2021</v>
      </c>
      <c r="C177" s="4" t="s">
        <v>555</v>
      </c>
      <c r="D177" s="3" t="s">
        <v>556</v>
      </c>
      <c r="E177" s="3" t="s">
        <v>13</v>
      </c>
      <c r="F177" s="7" t="s">
        <v>557</v>
      </c>
      <c r="G177" s="5">
        <v>44548</v>
      </c>
      <c r="H177" s="5">
        <v>44637</v>
      </c>
      <c r="I177" s="3" t="s">
        <v>558</v>
      </c>
      <c r="J177" s="5">
        <v>44398</v>
      </c>
    </row>
    <row r="178" spans="1:10" ht="31.95" customHeight="1" x14ac:dyDescent="0.25">
      <c r="A178" s="3" t="s">
        <v>562</v>
      </c>
      <c r="B178" s="1">
        <v>2021</v>
      </c>
      <c r="C178" s="4" t="s">
        <v>563</v>
      </c>
      <c r="D178" s="3" t="s">
        <v>564</v>
      </c>
      <c r="E178" s="3" t="s">
        <v>13</v>
      </c>
      <c r="F178" s="7" t="s">
        <v>565</v>
      </c>
      <c r="G178" s="5">
        <v>44370</v>
      </c>
      <c r="H178" s="5">
        <v>44735</v>
      </c>
      <c r="I178" s="3" t="s">
        <v>566</v>
      </c>
      <c r="J178" s="5">
        <v>44370</v>
      </c>
    </row>
    <row r="179" spans="1:10" ht="31.95" customHeight="1" x14ac:dyDescent="0.25">
      <c r="A179" s="3" t="s">
        <v>584</v>
      </c>
      <c r="B179" s="1">
        <v>2021</v>
      </c>
      <c r="C179" s="4" t="s">
        <v>585</v>
      </c>
      <c r="D179" s="3" t="s">
        <v>579</v>
      </c>
      <c r="E179" s="3" t="s">
        <v>13</v>
      </c>
      <c r="F179" s="7" t="s">
        <v>580</v>
      </c>
      <c r="G179" s="5">
        <v>44378</v>
      </c>
      <c r="H179" s="5">
        <v>44446</v>
      </c>
      <c r="I179" s="3" t="s">
        <v>583</v>
      </c>
      <c r="J179" s="5">
        <v>44376</v>
      </c>
    </row>
    <row r="180" spans="1:10" ht="31.95" customHeight="1" x14ac:dyDescent="0.25">
      <c r="A180" s="3" t="s">
        <v>581</v>
      </c>
      <c r="B180" s="1">
        <v>2021</v>
      </c>
      <c r="C180" s="4" t="s">
        <v>582</v>
      </c>
      <c r="D180" s="3" t="s">
        <v>579</v>
      </c>
      <c r="E180" s="3" t="s">
        <v>13</v>
      </c>
      <c r="F180" s="7" t="s">
        <v>580</v>
      </c>
      <c r="G180" s="5">
        <v>44378</v>
      </c>
      <c r="H180" s="5">
        <v>44446</v>
      </c>
      <c r="I180" s="3" t="s">
        <v>583</v>
      </c>
      <c r="J180" s="5">
        <v>44398</v>
      </c>
    </row>
    <row r="181" spans="1:10" ht="31.95" customHeight="1" x14ac:dyDescent="0.25">
      <c r="A181" s="3" t="s">
        <v>577</v>
      </c>
      <c r="B181" s="1">
        <v>2021</v>
      </c>
      <c r="C181" s="4" t="s">
        <v>578</v>
      </c>
      <c r="D181" s="3" t="s">
        <v>579</v>
      </c>
      <c r="E181" s="3" t="s">
        <v>13</v>
      </c>
      <c r="F181" s="7" t="s">
        <v>580</v>
      </c>
      <c r="G181" s="5">
        <v>44458</v>
      </c>
      <c r="H181" s="5">
        <v>44637</v>
      </c>
      <c r="I181" s="3" t="s">
        <v>37</v>
      </c>
      <c r="J181" s="5">
        <v>44498</v>
      </c>
    </row>
    <row r="182" spans="1:10" ht="31.95" customHeight="1" x14ac:dyDescent="0.25">
      <c r="A182" s="3" t="s">
        <v>588</v>
      </c>
      <c r="B182" s="1">
        <v>2021</v>
      </c>
      <c r="C182" s="4" t="s">
        <v>589</v>
      </c>
      <c r="D182" s="3" t="s">
        <v>590</v>
      </c>
      <c r="E182" s="3" t="s">
        <v>13</v>
      </c>
      <c r="F182" s="7" t="s">
        <v>591</v>
      </c>
      <c r="G182" s="5">
        <v>44397</v>
      </c>
      <c r="H182" s="5">
        <v>44577</v>
      </c>
      <c r="I182" s="3" t="s">
        <v>592</v>
      </c>
      <c r="J182" s="5">
        <v>44397</v>
      </c>
    </row>
    <row r="183" spans="1:10" ht="31.95" customHeight="1" x14ac:dyDescent="0.25">
      <c r="A183" s="3" t="s">
        <v>598</v>
      </c>
      <c r="B183" s="1">
        <v>2021</v>
      </c>
      <c r="C183" s="4" t="s">
        <v>599</v>
      </c>
      <c r="D183" s="3" t="s">
        <v>595</v>
      </c>
      <c r="E183" s="3" t="s">
        <v>13</v>
      </c>
      <c r="F183" s="7" t="s">
        <v>596</v>
      </c>
      <c r="G183" s="5">
        <v>44400</v>
      </c>
      <c r="H183" s="5">
        <v>44492</v>
      </c>
      <c r="I183" s="3" t="s">
        <v>600</v>
      </c>
      <c r="J183" s="5">
        <v>44400</v>
      </c>
    </row>
    <row r="184" spans="1:10" ht="31.95" customHeight="1" x14ac:dyDescent="0.25">
      <c r="A184" s="3" t="s">
        <v>593</v>
      </c>
      <c r="B184" s="1">
        <v>2021</v>
      </c>
      <c r="C184" s="4" t="s">
        <v>594</v>
      </c>
      <c r="D184" s="3" t="s">
        <v>595</v>
      </c>
      <c r="E184" s="3" t="s">
        <v>13</v>
      </c>
      <c r="F184" s="7" t="s">
        <v>596</v>
      </c>
      <c r="G184" s="5">
        <v>44458</v>
      </c>
      <c r="H184" s="5">
        <v>44637</v>
      </c>
      <c r="I184" s="3" t="s">
        <v>597</v>
      </c>
      <c r="J184" s="5">
        <v>44498</v>
      </c>
    </row>
    <row r="185" spans="1:10" ht="31.95" customHeight="1" x14ac:dyDescent="0.25">
      <c r="A185" s="3" t="s">
        <v>606</v>
      </c>
      <c r="B185" s="1">
        <v>2021</v>
      </c>
      <c r="C185" s="4" t="s">
        <v>602</v>
      </c>
      <c r="D185" s="3" t="s">
        <v>603</v>
      </c>
      <c r="E185" s="3" t="s">
        <v>35</v>
      </c>
      <c r="F185" s="7" t="s">
        <v>604</v>
      </c>
      <c r="G185" s="5">
        <v>44392</v>
      </c>
      <c r="H185" s="5">
        <v>44422</v>
      </c>
      <c r="I185" s="3" t="s">
        <v>605</v>
      </c>
      <c r="J185" s="5">
        <v>44392</v>
      </c>
    </row>
    <row r="186" spans="1:10" ht="31.95" customHeight="1" x14ac:dyDescent="0.25">
      <c r="A186" s="3" t="s">
        <v>612</v>
      </c>
      <c r="B186" s="1">
        <v>2021</v>
      </c>
      <c r="C186" s="4" t="s">
        <v>613</v>
      </c>
      <c r="D186" s="3" t="s">
        <v>609</v>
      </c>
      <c r="E186" s="3" t="s">
        <v>13</v>
      </c>
      <c r="F186" s="7" t="s">
        <v>610</v>
      </c>
      <c r="G186" s="5">
        <v>44399</v>
      </c>
      <c r="H186" s="5">
        <v>44458</v>
      </c>
      <c r="I186" s="3" t="s">
        <v>614</v>
      </c>
      <c r="J186" s="5">
        <v>44399</v>
      </c>
    </row>
    <row r="187" spans="1:10" ht="31.95" customHeight="1" x14ac:dyDescent="0.25">
      <c r="A187" s="3" t="s">
        <v>607</v>
      </c>
      <c r="B187" s="1">
        <v>2021</v>
      </c>
      <c r="C187" s="4" t="s">
        <v>608</v>
      </c>
      <c r="D187" s="3" t="s">
        <v>609</v>
      </c>
      <c r="E187" s="3" t="s">
        <v>13</v>
      </c>
      <c r="F187" s="7" t="s">
        <v>610</v>
      </c>
      <c r="G187" s="5">
        <v>44458</v>
      </c>
      <c r="H187" s="5">
        <v>44637</v>
      </c>
      <c r="I187" s="3" t="s">
        <v>611</v>
      </c>
      <c r="J187" s="5">
        <v>44498</v>
      </c>
    </row>
    <row r="188" spans="1:10" ht="31.95" customHeight="1" x14ac:dyDescent="0.25">
      <c r="A188" s="3" t="s">
        <v>601</v>
      </c>
      <c r="B188" s="1">
        <v>2021</v>
      </c>
      <c r="C188" s="4" t="s">
        <v>602</v>
      </c>
      <c r="D188" s="3" t="s">
        <v>603</v>
      </c>
      <c r="E188" s="3" t="s">
        <v>35</v>
      </c>
      <c r="F188" s="7" t="s">
        <v>604</v>
      </c>
      <c r="G188" s="5">
        <v>44422</v>
      </c>
      <c r="H188" s="5">
        <v>44452</v>
      </c>
      <c r="I188" s="3" t="s">
        <v>605</v>
      </c>
      <c r="J188" s="5">
        <v>44422</v>
      </c>
    </row>
    <row r="189" spans="1:10" ht="31.95" customHeight="1" x14ac:dyDescent="0.25">
      <c r="A189" s="3" t="s">
        <v>622</v>
      </c>
      <c r="B189" s="1">
        <v>2021</v>
      </c>
      <c r="C189" s="4" t="s">
        <v>623</v>
      </c>
      <c r="D189" s="3" t="s">
        <v>624</v>
      </c>
      <c r="E189" s="3" t="s">
        <v>13</v>
      </c>
      <c r="F189" s="7" t="s">
        <v>625</v>
      </c>
      <c r="G189" s="5">
        <v>44441</v>
      </c>
      <c r="H189" s="5">
        <v>44806</v>
      </c>
      <c r="I189" s="3" t="s">
        <v>626</v>
      </c>
      <c r="J189" s="5">
        <v>44441</v>
      </c>
    </row>
    <row r="190" spans="1:10" ht="31.95" customHeight="1" x14ac:dyDescent="0.25">
      <c r="A190" s="3" t="s">
        <v>638</v>
      </c>
      <c r="B190" s="1">
        <v>2021</v>
      </c>
      <c r="C190" s="4" t="s">
        <v>639</v>
      </c>
      <c r="D190" s="3" t="s">
        <v>640</v>
      </c>
      <c r="E190" s="3" t="s">
        <v>13</v>
      </c>
      <c r="F190" s="7" t="s">
        <v>641</v>
      </c>
      <c r="G190" s="5">
        <v>44433</v>
      </c>
      <c r="H190" s="5">
        <v>44798</v>
      </c>
      <c r="I190" s="3" t="s">
        <v>642</v>
      </c>
      <c r="J190" s="5">
        <v>44433</v>
      </c>
    </row>
    <row r="191" spans="1:10" ht="31.95" customHeight="1" x14ac:dyDescent="0.25">
      <c r="A191" s="3" t="s">
        <v>627</v>
      </c>
      <c r="B191" s="1">
        <v>2021</v>
      </c>
      <c r="C191" s="4" t="s">
        <v>623</v>
      </c>
      <c r="D191" s="3" t="s">
        <v>624</v>
      </c>
      <c r="E191" s="3" t="s">
        <v>13</v>
      </c>
      <c r="F191" s="7" t="s">
        <v>628</v>
      </c>
      <c r="G191" s="5">
        <v>44441</v>
      </c>
      <c r="H191" s="5">
        <v>44806</v>
      </c>
      <c r="I191" s="3" t="s">
        <v>629</v>
      </c>
      <c r="J191" s="5">
        <v>44441</v>
      </c>
    </row>
    <row r="192" spans="1:10" ht="31.95" customHeight="1" x14ac:dyDescent="0.25">
      <c r="A192" s="3" t="s">
        <v>630</v>
      </c>
      <c r="B192" s="1">
        <v>2021</v>
      </c>
      <c r="C192" s="4" t="s">
        <v>623</v>
      </c>
      <c r="D192" s="3" t="s">
        <v>624</v>
      </c>
      <c r="E192" s="3" t="s">
        <v>13</v>
      </c>
      <c r="F192" s="7" t="s">
        <v>631</v>
      </c>
      <c r="G192" s="5">
        <v>44441</v>
      </c>
      <c r="H192" s="5">
        <v>44806</v>
      </c>
      <c r="I192" s="3" t="s">
        <v>632</v>
      </c>
      <c r="J192" s="5">
        <v>44441</v>
      </c>
    </row>
    <row r="193" spans="1:10" ht="31.95" customHeight="1" x14ac:dyDescent="0.25">
      <c r="A193" s="3" t="s">
        <v>619</v>
      </c>
      <c r="B193" s="1">
        <v>2021</v>
      </c>
      <c r="C193" s="4" t="s">
        <v>620</v>
      </c>
      <c r="D193" s="3" t="s">
        <v>617</v>
      </c>
      <c r="E193" s="3" t="s">
        <v>35</v>
      </c>
      <c r="F193" s="7" t="s">
        <v>618</v>
      </c>
      <c r="G193" s="5">
        <v>44433</v>
      </c>
      <c r="H193" s="5">
        <v>44433</v>
      </c>
      <c r="I193" s="3" t="s">
        <v>621</v>
      </c>
      <c r="J193" s="5">
        <v>44433</v>
      </c>
    </row>
    <row r="194" spans="1:10" ht="31.95" customHeight="1" x14ac:dyDescent="0.25">
      <c r="A194" s="3" t="s">
        <v>615</v>
      </c>
      <c r="B194" s="1">
        <v>2021</v>
      </c>
      <c r="C194" s="4" t="s">
        <v>616</v>
      </c>
      <c r="D194" s="3" t="s">
        <v>617</v>
      </c>
      <c r="E194" s="3" t="s">
        <v>35</v>
      </c>
      <c r="F194" s="7" t="s">
        <v>618</v>
      </c>
      <c r="G194" s="5"/>
      <c r="H194" s="5">
        <v>44461</v>
      </c>
      <c r="I194" s="3" t="s">
        <v>52</v>
      </c>
      <c r="J194" s="5">
        <v>44461</v>
      </c>
    </row>
    <row r="195" spans="1:10" ht="58.95" customHeight="1" x14ac:dyDescent="0.25">
      <c r="A195" s="3" t="s">
        <v>633</v>
      </c>
      <c r="B195" s="1">
        <v>2021</v>
      </c>
      <c r="C195" s="4" t="s">
        <v>634</v>
      </c>
      <c r="D195" s="3" t="s">
        <v>635</v>
      </c>
      <c r="E195" s="3" t="s">
        <v>13</v>
      </c>
      <c r="F195" s="7" t="s">
        <v>636</v>
      </c>
      <c r="G195" s="5">
        <v>44448</v>
      </c>
      <c r="H195" s="5">
        <v>44813</v>
      </c>
      <c r="I195" s="3" t="s">
        <v>637</v>
      </c>
      <c r="J195" s="5">
        <v>44448</v>
      </c>
    </row>
    <row r="196" spans="1:10" ht="58.95" customHeight="1" x14ac:dyDescent="0.25">
      <c r="A196" s="3" t="s">
        <v>653</v>
      </c>
      <c r="B196" s="1">
        <v>2021</v>
      </c>
      <c r="C196" s="4" t="s">
        <v>654</v>
      </c>
      <c r="D196" s="3" t="s">
        <v>230</v>
      </c>
      <c r="E196" s="3" t="s">
        <v>13</v>
      </c>
      <c r="F196" s="7" t="s">
        <v>655</v>
      </c>
      <c r="G196" s="5">
        <v>44453</v>
      </c>
      <c r="H196" s="5">
        <v>44575</v>
      </c>
      <c r="I196" s="3" t="s">
        <v>656</v>
      </c>
      <c r="J196" s="5">
        <v>44455</v>
      </c>
    </row>
    <row r="197" spans="1:10" ht="31.95" customHeight="1" x14ac:dyDescent="0.25">
      <c r="A197" s="3" t="s">
        <v>643</v>
      </c>
      <c r="B197" s="1">
        <v>2021</v>
      </c>
      <c r="C197" s="4" t="s">
        <v>644</v>
      </c>
      <c r="D197" s="3" t="s">
        <v>645</v>
      </c>
      <c r="E197" s="3" t="s">
        <v>13</v>
      </c>
      <c r="F197" s="7" t="s">
        <v>646</v>
      </c>
      <c r="G197" s="5">
        <v>44494</v>
      </c>
      <c r="H197" s="5">
        <v>44645</v>
      </c>
      <c r="I197" s="3" t="s">
        <v>647</v>
      </c>
      <c r="J197" s="5">
        <v>44491</v>
      </c>
    </row>
    <row r="198" spans="1:10" ht="31.95" customHeight="1" x14ac:dyDescent="0.25">
      <c r="A198" s="3" t="s">
        <v>648</v>
      </c>
      <c r="B198" s="1">
        <v>2021</v>
      </c>
      <c r="C198" s="4" t="s">
        <v>649</v>
      </c>
      <c r="D198" s="3" t="s">
        <v>650</v>
      </c>
      <c r="E198" s="3" t="s">
        <v>13</v>
      </c>
      <c r="F198" s="7" t="s">
        <v>651</v>
      </c>
      <c r="G198" s="5">
        <v>44456</v>
      </c>
      <c r="H198" s="5">
        <v>44637</v>
      </c>
      <c r="I198" s="3" t="s">
        <v>652</v>
      </c>
      <c r="J198" s="5">
        <v>44456</v>
      </c>
    </row>
    <row r="199" spans="1:10" ht="54.35" customHeight="1" x14ac:dyDescent="0.25">
      <c r="A199" s="3" t="s">
        <v>657</v>
      </c>
      <c r="B199" s="1">
        <v>2021</v>
      </c>
      <c r="C199" s="4" t="s">
        <v>658</v>
      </c>
      <c r="D199" s="3" t="s">
        <v>659</v>
      </c>
      <c r="E199" s="3" t="s">
        <v>13</v>
      </c>
      <c r="F199" s="7" t="s">
        <v>660</v>
      </c>
      <c r="G199" s="5">
        <v>44479</v>
      </c>
      <c r="H199" s="5">
        <v>44637</v>
      </c>
      <c r="I199" s="3" t="s">
        <v>661</v>
      </c>
      <c r="J199" s="5">
        <v>44479</v>
      </c>
    </row>
    <row r="201" spans="1:10" ht="31.95" customHeight="1" x14ac:dyDescent="0.25">
      <c r="C201" s="11"/>
      <c r="E201" s="12"/>
      <c r="F201" s="1"/>
      <c r="H201" s="18" t="s">
        <v>666</v>
      </c>
      <c r="I201" s="18"/>
    </row>
    <row r="202" spans="1:10" ht="31.95" customHeight="1" x14ac:dyDescent="0.25">
      <c r="C202" s="11"/>
      <c r="E202" s="12"/>
      <c r="F202" s="1"/>
      <c r="H202" s="13"/>
    </row>
    <row r="203" spans="1:10" ht="31.95" customHeight="1" x14ac:dyDescent="0.25">
      <c r="C203" s="11"/>
      <c r="E203" s="12"/>
      <c r="F203" s="1"/>
      <c r="H203" s="13"/>
    </row>
    <row r="204" spans="1:10" ht="31.95" customHeight="1" x14ac:dyDescent="0.25">
      <c r="C204" s="11"/>
      <c r="E204" s="12"/>
      <c r="F204" s="1"/>
      <c r="H204" s="13"/>
    </row>
    <row r="205" spans="1:10" ht="31.95" customHeight="1" x14ac:dyDescent="0.25">
      <c r="C205" s="11"/>
      <c r="E205" s="11"/>
      <c r="F205" s="14"/>
      <c r="H205" s="13"/>
    </row>
    <row r="206" spans="1:10" ht="31.95" customHeight="1" x14ac:dyDescent="0.25">
      <c r="B206" s="19" t="s">
        <v>663</v>
      </c>
      <c r="C206" s="19"/>
      <c r="D206" s="8"/>
      <c r="E206" s="20" t="s">
        <v>664</v>
      </c>
      <c r="F206" s="20"/>
      <c r="H206" s="13"/>
    </row>
    <row r="207" spans="1:10" ht="31.95" customHeight="1" x14ac:dyDescent="0.25">
      <c r="B207" s="19"/>
      <c r="C207" s="19"/>
      <c r="D207" s="8"/>
      <c r="E207" s="20"/>
      <c r="F207" s="20"/>
      <c r="H207" s="13"/>
    </row>
  </sheetData>
  <mergeCells count="5">
    <mergeCell ref="A1:J3"/>
    <mergeCell ref="A5:J5"/>
    <mergeCell ref="H201:I201"/>
    <mergeCell ref="B206:C207"/>
    <mergeCell ref="E206:F207"/>
  </mergeCells>
  <pageMargins left="0.511811024" right="0.511811024" top="0.78740157499999996" bottom="0.78740157499999996" header="0.31496062000000002" footer="0.31496062000000002"/>
  <pageSetup paperSize="9" scale="50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F c Q I A I d A g A A w B A A A B M A A A B G b 3 J t d W x h c y 9 T Z W N 0 a W 9 u M S 5 t 7 J O / b t s w E M Z 3 A 3 4 H Q l l s Q D L 8 J 8 n Q w o M q 2 6 2 K R F I l O U O j D j T F J m w o n k F S T g M j T 9 M h Q I G + Q M f 6 x c r Y K d J C a Y M C H s l F x P f d H e 5 O / C l K N A O B s t 1 3 8 L L d a r f U J Z a 0 R A c O A a E l 1 q A 8 r B Q T u D Q 3 A p W n q S S U S V A O G i N O d b u F z J m Z a G q E Q K 1 6 E y B 1 R Y X u z B i n v e D e E V p 1 n O B F M V d U q o J K R q 6 K C V V X G p a F h / L U j 7 L E T 6 d R E P o o T F 5 n 0 8 L P M i + Z v z o J A z 8 t 5 i d 5 e B q j J P X f x 8 h D o 4 H X H 3 j D / n B Y B H F k s v M 4 Q 0 F 8 i v J p G k z D N M 6 K Z 7 v v E b V y u u 7 5 h H J W M S O P H d d x U Q C 8 r o Q a D 0 Y u m g o C J R M X 4 + O j f n / g o n c 1 a J r p G 0 7 H j 9 d e B I J + 6 L q 7 N R w 4 A V 7 Q z R 3 m l 6 B Q I q G C F S t 3 u 8 r x w o R v N U 3 f U F y a V X S 2 e 3 P R + Y P s c 5 4 R z L F U Y y 3 r 3 + v m b A n I 5 6 Z R M 8 t j u V x i o T 6 C r H a N 5 z d L q j p / 7 c J d r 5 3 g Y T M o + v H d D K x N B t L 0 s 7 5 1 0 d r x B R g t F P r 4 s H d f a y v O Q A p K a A m y E R 9 E y d u G m N Q L z g j e 3 G 2 + w C + z x H p X L N N Y 1 6 q Z I 4 F Q p a B h T O B a c M B l w 4 g X n 6 h u x o d i 8 4 0 w Q G f s Y v N V E I Y b H c x Y 9 Q / 3 D P M n 5 p x g j Z G / f U m 6 l n 9 m 3 X b b L S a e / k / / i R T q D L s W K 4 u V x W r P W I 0 s V h Y r i 9 W + s T q 0 W F m s L F b 7 x u r I Y m W x s l g 9 h 9 V P A A A A / / 8 D A F B L A Q I t A B Q A B g A I A A A A I Q A q 3 a p A 0 g A A A D c B A A A T A A A A A A A A A A A A A A A A A A A A A A B b Q 2 9 u d G V u d F 9 U e X B l c 1 0 u e G 1 s U E s B A i 0 A F A A C A A g A A A A h A A 1 0 8 W O s A A A A 9 w A A A B I A A A A A A A A A A A A A A A A A C w M A A E N v b m Z p Z y 9 Q Y W N r Y W d l L n h t b F B L A Q I t A B Q A A g A I A A A A I Q B X E C A C H Q I A A M A Q A A A T A A A A A A A A A A A A A A A A A O c D A A B G b 3 J t d W x h c y 9 T Z W N 0 a W 9 u M S 5 t U E s F B g A A A A A D A A M A w g A A A D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V w A A A A A A A F t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O T o z N z o 0 O C 4 z N z k 3 N z U x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R m l s b F R h c m d l d C I g V m F s d W U 9 I n N j b 2 5 0 c m F 0 b 3 N f Y X N z a W 5 h Z G 9 z X 2 N v b V 9 0 Z X J j Z W l y b 3 M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O T o z N z o 0 O C 4 z N z k 3 N z U x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c 0 o a l P w b M 0 S C l 0 W 9 s J g Y + Q A A A A A C A A A A A A A Q Z g A A A A E A A C A A A A B T B o H X E 1 Z l x J m z 0 a T A t F 9 W T A I Q e K e 6 E F N B + s N + w F U x q g A A A A A O g A A A A A I A A C A A A A A P 1 O N l o a B r g a b i V 5 6 5 S d g q d 0 / / o f 9 A A L D 7 0 t h D I f e R f l A A A A B 2 9 L z 9 O u X g h G H u t S 9 F C z 3 O V o F g O 4 G q r 5 P o w i k D + Q 4 E r B K W v 1 T + s t 9 N m 3 k + r t d x u r M T e v V c J K c I M g 8 J g v H f p e 6 A + t c e q I o x V F z N B I o n 1 8 S 7 h U A A A A A G y 1 Q 5 r 0 d Y 5 9 u f W 6 L o V M x 2 o U c a O X 2 U 5 N u P E G F V U U i Y 7 Q a t U S 9 b B J k 8 M + V b + M 7 w D C P m q 3 M + L C 6 0 Z Y O s S S t u 3 l x t < / D a t a M a s h u p > 
</file>

<file path=customXml/itemProps1.xml><?xml version="1.0" encoding="utf-8"?>
<ds:datastoreItem xmlns:ds="http://schemas.openxmlformats.org/officeDocument/2006/customXml" ds:itemID="{8055A7D7-0EDC-446E-A20A-ADDB0458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utu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2-01-30T20:01:54Z</cp:lastPrinted>
  <dcterms:created xsi:type="dcterms:W3CDTF">2022-01-30T19:37:14Z</dcterms:created>
  <dcterms:modified xsi:type="dcterms:W3CDTF">2022-01-30T20:01:55Z</dcterms:modified>
</cp:coreProperties>
</file>